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ore.xml" ContentType="application/vnd.openxmlformats-package.core-properties+xml"/>
  <Override PartName="/xl/styles.xml" ContentType="application/vnd.openxmlformats-officedocument.spreadsheetml.styles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docProps/app.xml" ContentType="application/vnd.openxmlformats-officedocument.extended-properties+xml"/>
  <Override PartName="/xl/externalLinks/externalLink4.xml" ContentType="application/vnd.openxmlformats-officedocument.spreadsheetml.externalLink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book.xml" ContentType="application/vnd.openxmlformats-officedocument.spreadsheetml.sheet.main+xml"/>
</Types>
</file>

<file path=_rels/.rels><?xml version="1.0" encoding="UTF-8" standalone="yes"?><Relationships xmlns="http://schemas.openxmlformats.org/package/2006/relationships"><Relationship  Id="rId3" Type="http://schemas.openxmlformats.org/officeDocument/2006/relationships/officeDocument" Target="xl/workbook.xml"/><Relationship  Id="rId2" Type="http://schemas.openxmlformats.org/package/2006/relationships/metadata/core-properties" Target="docProps/core.xml"/><Relationship  Id="rId1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workbookPr/>
  <bookViews>
    <workbookView xWindow="360" yWindow="15" windowWidth="20955" windowHeight="9720" activeTab="0"/>
  </bookViews>
  <sheets>
    <sheet name="Приложение 5" sheetId="1" state="visible" r:id="rId9"/>
  </sheets>
  <externalReferences>
    <externalReference r:id="rId1"/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23Graph_AGRAPH1" hidden="1">'[1]на 1 тут'!#REF!</definedName>
    <definedName name="__123Graph_AGRAPH2" hidden="1">'[1]на 1 тут'!#REF!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GRAPH1" hidden="1">'[1]на 1 тут'!#REF!</definedName>
    <definedName name="__123Graph_XGRAPH2" hidden="1">'[1]на 1 тут'!#REF!</definedName>
    <definedName name="__IntlFixup" hidden="1">TRUE</definedName>
    <definedName name="_Order1" hidden="1">255</definedName>
    <definedName name="anscount" hidden="1">1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ggggg" hidden="1">{#N/A,#N/A,TRUE,"Лист1";#N/A,#N/A,TRUE,"Лист2";#N/A,#N/A,TRUE,"Лист3"}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limcount" hidden="1">1</definedName>
    <definedName name="P1_dip" hidden="1">'[2]FST5'!$G$167:$G$172,'[2]FST5'!$G$174:$G$175,'[2]FST5'!$G$177:$G$180,'[2]FST5'!$G$182,'[2]FST5'!$G$184:$G$188,'[2]FST5'!$G$190,'[2]FST5'!$G$192:$G$194</definedName>
    <definedName name="P1_eso" hidden="1">'[3]FST5'!$G$167:$G$172,'[3]FST5'!$G$174:$G$175,'[3]FST5'!$G$177:$G$180,'[3]FST5'!$G$182,'[3]FST5'!$G$184:$G$188,'[3]FST5'!$G$190,'[3]FST5'!$G$192:$G$194</definedName>
    <definedName name="P1_ESO_PROT" hidden="1">#REF!</definedName>
    <definedName name="P1_net" hidden="1">'[3]FST5'!$G$118:$G$123,'[3]FST5'!$G$125:$G$126,'[3]FST5'!$G$128:$G$131,'[3]FST5'!$G$133,'[3]FST5'!$G$135:$G$139,'[3]FST5'!$G$141,'[3]FST5'!$G$143:$G$145</definedName>
    <definedName name="P1_SBT_PROT" hidden="1">#REF!</definedName>
    <definedName name="P1_SC22" hidden="1">#REF!</definedName>
    <definedName name="P1_SCOPE_16_PRT" hidden="1">'[4]16'!$E$15:$I$16,'[4]16'!$E$18:$I$20,'[4]16'!$E$23:$I$23,'[4]16'!$E$26:$I$26,'[4]16'!$E$29:$I$29,'[4]16'!$E$32:$I$32,'[4]16'!$E$35:$I$35,'[4]16'!$B$34,'[4]16'!$B$37</definedName>
    <definedName name="P1_SCOPE_17_PRT" hidden="1">'[4]17'!$E$13:$H$21,'[4]17'!$J$9:$J$11,'[4]17'!$J$13:$J$21,'[4]17'!$E$24:$H$26,'[4]17'!$E$28:$H$36,'[4]17'!$J$24:$M$26,'[4]17'!$J$28:$M$36,'[4]17'!$E$39:$H$41</definedName>
    <definedName name="P1_SCOPE_4_PRT" hidden="1">'[4]4'!$F$23:$I$23,'[4]4'!$F$25:$I$25,'[4]4'!$F$27:$I$31,'[4]4'!$K$14:$N$20,'[4]4'!$K$23:$N$23,'[4]4'!$K$25:$N$25,'[4]4'!$K$27:$N$31,'[4]4'!$P$14:$S$20,'[4]4'!$P$23:$S$23</definedName>
    <definedName name="P1_SCOPE_5_PRT" hidden="1">'[4]5'!$F$23:$I$23,'[4]5'!$F$25:$I$25,'[4]5'!$F$27:$I$31,'[4]5'!$K$14:$N$21,'[4]5'!$K$23:$N$23,'[4]5'!$K$25:$N$25,'[4]5'!$K$27:$N$31,'[4]5'!$P$14:$S$21,'[4]5'!$P$23:$S$23</definedName>
    <definedName name="P1_SCOPE_CORR" hidden="1">#REF!</definedName>
    <definedName name="P1_SCOPE_DOP" hidden="1">[5]Регионы!#REF!,[5]Регионы!#REF!,[5]Регионы!#REF!,[5]Регионы!#REF!,[5]Регионы!#REF!,[5]Регионы!#REF!</definedName>
    <definedName name="P1_SCOPE_F1_PRT" hidden="1">'[4]Ф-1 (для АО-энерго)'!$D$74:$E$84,'[4]Ф-1 (для АО-энерго)'!$D$71:$E$72,'[4]Ф-1 (для АО-энерго)'!$D$66:$E$69,'[4]Ф-1 (для АО-энерго)'!$D$61:$E$64</definedName>
    <definedName name="P1_SCOPE_F2_PRT" hidden="1">'[4]Ф-2 (для АО-энерго)'!$G$56,'[4]Ф-2 (для АО-энерго)'!$E$55:$E$56,'[4]Ф-2 (для АО-энерго)'!$F$55:$G$55,'[4]Ф-2 (для АО-энерго)'!$D$55</definedName>
    <definedName name="P1_SCOPE_FLOAD" hidden="1">#REF!</definedName>
    <definedName name="P1_SCOPE_FRML" hidden="1">#REF!</definedName>
    <definedName name="P1_SCOPE_FST7" hidden="1">#REF!</definedName>
    <definedName name="P1_SCOPE_FULL_LOAD" hidden="1">#REF!</definedName>
    <definedName name="P1_SCOPE_IND" hidden="1">#REF!</definedName>
    <definedName name="P1_SCOPE_IND2" hidden="1">#REF!</definedName>
    <definedName name="P1_SCOPE_NOTIND" hidden="1">#REF!</definedName>
    <definedName name="P1_SCOPE_NotInd2" hidden="1">#REF!</definedName>
    <definedName name="P1_SCOPE_NotInd3" hidden="1">#REF!</definedName>
    <definedName name="P1_SCOPE_NotInt" hidden="1">#REF!</definedName>
    <definedName name="P1_SCOPE_PER_PRT" hidden="1">'[4]перекрестка'!$H$15:$H$19,'[4]перекрестка'!$H$21:$H$25,'[4]перекрестка'!$J$14:$J$25,'[4]перекрестка'!$K$15:$K$19,'[4]перекрестка'!$K$21:$K$25</definedName>
    <definedName name="P1_SCOPE_SAVE2" hidden="1">#REF!</definedName>
    <definedName name="P1_SCOPE_SV_LD" hidden="1">#REF!</definedName>
    <definedName name="P1_SCOPE_SV_LD1" hidden="1">#REF!</definedName>
    <definedName name="P1_SCOPE_SV_PRT" hidden="1">#REF!</definedName>
    <definedName name="P1_SET_PROT" hidden="1">#REF!</definedName>
    <definedName name="P1_SET_PRT" hidden="1">#REF!</definedName>
    <definedName name="P1_T1_Protect" hidden="1">#REF!</definedName>
    <definedName name="P1_T16?axis?R?ДОГОВОР" hidden="1">'[6]16'!$E$76:$M$76,'[6]16'!$E$8:$M$8,'[6]16'!$E$12:$M$12,'[6]16'!$E$52:$M$52,'[6]16'!$E$16:$M$16,'[6]16'!$E$64:$M$64,'[6]16'!$E$84:$M$85,'[6]16'!$E$48:$M$48,'[6]16'!$E$80:$M$80,'[6]16'!$E$72:$M$72,'[6]16'!$E$44:$M$44</definedName>
    <definedName name="P1_T16?axis?R?ДОГОВОР?" hidden="1">'[6]16'!$A$76,'[6]16'!$A$84:$A$85,'[6]16'!$A$72,'[6]16'!$A$80,'[6]16'!$A$68,'[6]16'!$A$64,'[6]16'!$A$60,'[6]16'!$A$56,'[6]16'!$A$52,'[6]16'!$A$48,'[6]16'!$A$44,'[6]16'!$A$40,'[6]16'!$A$36,'[6]16'!$A$32,'[6]16'!$A$28,'[6]16'!$A$24,'[6]16'!$A$20</definedName>
    <definedName name="P1_T16?L1" hidden="1">'[6]16'!$A$74:$M$74,'[6]16'!$A$14:$M$14,'[6]16'!$A$10:$M$10,'[6]16'!$A$50:$M$50,'[6]16'!$A$6:$M$6,'[6]16'!$A$62:$M$62,'[6]16'!$A$78:$M$78,'[6]16'!$A$46:$M$46,'[6]16'!$A$82:$M$82,'[6]16'!$A$70:$M$70,'[6]16'!$A$42:$M$42</definedName>
    <definedName name="P1_T16?L1.x" hidden="1">'[6]16'!$A$76:$M$76,'[6]16'!$A$16:$M$16,'[6]16'!$A$12:$M$12,'[6]16'!$A$52:$M$52,'[6]16'!$A$8:$M$8,'[6]16'!$A$64:$M$64,'[6]16'!$A$80:$M$80,'[6]16'!$A$48:$M$48,'[6]16'!$A$84:$M$85,'[6]16'!$A$72:$M$72,'[6]16'!$A$44:$M$44</definedName>
    <definedName name="P1_T16_Protect" hidden="1">#REF!</definedName>
    <definedName name="P1_T18.2_Protect" hidden="1">#REF!</definedName>
    <definedName name="P1_T20_Protection" hidden="1">'[7]20'!$E$4:$H$4,'[7]20'!$E$13:$H$13,'[7]20'!$E$16:$H$17,'[7]20'!$E$19:$H$19,'[7]20'!$J$4:$M$4,'[7]20'!$J$8:$M$11,'[7]20'!$J$13:$M$13,'[7]20'!$J$16:$M$17,'[7]20'!$J$19:$M$19</definedName>
    <definedName name="P1_T4_Protect" hidden="1">'[8]4'!$G$20:$J$20,'[8]4'!$G$22:$J$22,'[8]4'!$G$23:$J$25,'[8]4'!$L$11:$O$17,'[8]4'!$L$20:$O$20,'[8]4'!$L$22:$O$22,'[8]4'!$L$23:$O$25,'[8]4'!$Q$11:$T$17,'[8]4'!$Q$20:$T$20</definedName>
    <definedName name="P1_T6_Protect" hidden="1">#REF!</definedName>
    <definedName name="P10_SCOPE_FULL_LOAD" hidden="1">#REF!</definedName>
    <definedName name="P11_SCOPE_FULL_LOAD" hidden="1">#REF!</definedName>
    <definedName name="P12_SCOPE_FULL_LOAD" hidden="1">#REF!</definedName>
    <definedName name="P13_SCOPE_FULL_LOAD" hidden="1">#REF!</definedName>
    <definedName name="P14_SCOPE_FULL_LOAD" hidden="1">#REF!</definedName>
    <definedName name="P15_SCOPE_FULL_LOAD" hidden="1">P1_SCOPE_FULL_LOAD</definedName>
    <definedName name="P15_T1_Protect" hidden="1">#REF!</definedName>
    <definedName name="P16_SCOPE_FULL_LOAD" hidden="1">#NAME?</definedName>
    <definedName name="P16_T1_Protect" hidden="1">#REF!</definedName>
    <definedName name="P17_SCOPE_FULL_LOAD" hidden="1">#NAME?</definedName>
    <definedName name="P17_T1_Protect" hidden="1">#REF!</definedName>
    <definedName name="P18_T1_Protect" hidden="1">P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2_dip" hidden="1">'[2]FST5'!$G$100:$G$116,'[2]FST5'!$G$118:$G$123,'[2]FST5'!$G$125:$G$126,'[2]FST5'!$G$128:$G$131,'[2]FST5'!$G$133,'[2]FST5'!$G$135:$G$139,'[2]FST5'!$G$141</definedName>
    <definedName name="P2_SC22" hidden="1">#REF!</definedName>
    <definedName name="P2_SCOPE_16_PRT" hidden="1">'[4]16'!$E$38:$I$38,'[4]16'!$E$41:$I$41,'[4]16'!$E$45:$I$47,'[4]16'!$E$49:$I$49,'[4]16'!$E$53:$I$54,'[4]16'!$E$56:$I$57,'[4]16'!$E$59:$I$59,'[4]16'!$E$9:$I$13</definedName>
    <definedName name="P2_SCOPE_4_PRT" hidden="1">'[4]4'!$P$25:$S$25,'[4]4'!$P$27:$S$31,'[4]4'!$U$14:$X$20,'[4]4'!$U$23:$X$23,'[4]4'!$U$25:$X$25,'[4]4'!$U$27:$X$31,'[4]4'!$Z$14:$AC$20,'[4]4'!$Z$23:$AC$23,'[4]4'!$Z$25:$AC$25</definedName>
    <definedName name="P2_SCOPE_5_PRT" hidden="1">'[4]5'!$P$25:$S$25,'[4]5'!$P$27:$S$31,'[4]5'!$U$14:$X$21,'[4]5'!$U$23:$X$23,'[4]5'!$U$25:$X$25,'[4]5'!$U$27:$X$31,'[4]5'!$Z$14:$AC$21,'[4]5'!$Z$23:$AC$23,'[4]5'!$Z$25:$AC$25</definedName>
    <definedName name="P2_SCOPE_CORR" hidden="1">#REF!</definedName>
    <definedName name="P2_SCOPE_F1_PRT" hidden="1">'[4]Ф-1 (для АО-энерго)'!$D$56:$E$59,'[4]Ф-1 (для АО-энерго)'!$D$34:$E$50,'[4]Ф-1 (для АО-энерго)'!$D$32:$E$32,'[4]Ф-1 (для АО-энерго)'!$D$23:$E$30</definedName>
    <definedName name="P2_SCOPE_F2_PRT" hidden="1">'[4]Ф-2 (для АО-энерго)'!$D$52:$G$54,'[4]Ф-2 (для АО-энерго)'!$C$21:$E$42,'[4]Ф-2 (для АО-энерго)'!$A$12:$E$12,'[4]Ф-2 (для АО-энерго)'!$C$8:$E$11</definedName>
    <definedName name="P2_SCOPE_FULL_LOAD" hidden="1">#REF!</definedName>
    <definedName name="P2_SCOPE_IND" hidden="1">#REF!</definedName>
    <definedName name="P2_SCOPE_IND2" hidden="1">#REF!</definedName>
    <definedName name="P2_SCOPE_NOTIND" hidden="1">#REF!</definedName>
    <definedName name="P2_SCOPE_NotInd2" hidden="1">#REF!</definedName>
    <definedName name="P2_SCOPE_NotInd3" hidden="1">#REF!</definedName>
    <definedName name="P2_SCOPE_NotInt" hidden="1">#REF!</definedName>
    <definedName name="P2_SCOPE_PER_PRT" hidden="1">'[4]перекрестка'!$N$14:$N$25,'[4]перекрестка'!$N$27:$N$31,'[4]перекрестка'!$J$27:$K$31,'[4]перекрестка'!$F$27:$H$31,'[4]перекрестка'!$F$33:$H$37</definedName>
    <definedName name="P2_SCOPE_SAVE2" hidden="1">#REF!</definedName>
    <definedName name="P2_SCOPE_SV_PRT" hidden="1">#REF!</definedName>
    <definedName name="P2_T1_Protect" hidden="1">#REF!</definedName>
    <definedName name="P2_T4_Protect" hidden="1">'[8]4'!$Q$22:$T$22,'[8]4'!$Q$23:$T$25,'[8]4'!$V$23:$Y$25,'[8]4'!$V$22:$Y$22,'[8]4'!$V$20:$Y$20,'[8]4'!$V$11:$Y$17,'[8]4'!$AA$11:$AD$17,'[8]4'!$AA$20:$AD$20,'[8]4'!$AA$22:$AD$22</definedName>
    <definedName name="P3_dip" hidden="1">'[2]FST5'!$G$143:$G$145,'[2]FST5'!$G$214:$G$217,'[2]FST5'!$G$219:$G$224,'[2]FST5'!$G$226,'[2]FST5'!$G$228,'[2]FST5'!$G$230,'[2]FST5'!$G$232,'[2]FST5'!$G$197:$G$212</definedName>
    <definedName name="P3_SC22" hidden="1">#REF!</definedName>
    <definedName name="P3_SCOPE_F1_PRT" hidden="1">'[4]Ф-1 (для АО-энерго)'!$E$16:$E$17,'[4]Ф-1 (для АО-энерго)'!$C$4:$D$4,'[4]Ф-1 (для АО-энерго)'!$C$7:$E$10,'[4]Ф-1 (для АО-энерго)'!$A$11:$E$11</definedName>
    <definedName name="P3_SCOPE_FULL_LOAD" hidden="1">#REF!</definedName>
    <definedName name="P3_SCOPE_IND" hidden="1">#REF!</definedName>
    <definedName name="P3_SCOPE_IND2" hidden="1">#REF!</definedName>
    <definedName name="P3_SCOPE_NOTIND" hidden="1">#REF!</definedName>
    <definedName name="P3_SCOPE_NotInd2" hidden="1">#REF!</definedName>
    <definedName name="P3_SCOPE_NotInt" hidden="1">#REF!</definedName>
    <definedName name="P3_SCOPE_PER_PRT" hidden="1">'[4]перекрестка'!$J$33:$K$37,'[4]перекрестка'!$N$33:$N$37,'[4]перекрестка'!$F$39:$H$43,'[4]перекрестка'!$J$39:$K$43,'[4]перекрестка'!$N$39:$N$43</definedName>
    <definedName name="P3_SCOPE_SV_PRT" hidden="1">#REF!</definedName>
    <definedName name="P3_T1_Protect" hidden="1">#REF!</definedName>
    <definedName name="P4_dip" hidden="1">'[2]FST5'!$G$70:$G$75,'[2]FST5'!$G$77:$G$78,'[2]FST5'!$G$80:$G$83,'[2]FST5'!$G$85,'[2]FST5'!$G$87:$G$91,'[2]FST5'!$G$93,'[2]FST5'!$G$95:$G$97,'[2]FST5'!$G$52:$G$68</definedName>
    <definedName name="P4_SCOPE_F1_PRT" hidden="1">'[4]Ф-1 (для АО-энерго)'!$C$13:$E$13,'[4]Ф-1 (для АО-энерго)'!$A$14:$E$14,'[4]Ф-1 (для АО-энерго)'!$C$23:$C$50,'[4]Ф-1 (для АО-энерго)'!$C$54:$C$95</definedName>
    <definedName name="P4_SCOPE_FULL_LOAD" hidden="1">#REF!</definedName>
    <definedName name="P4_SCOPE_IND" hidden="1">#REF!</definedName>
    <definedName name="P4_SCOPE_IND2" hidden="1">#REF!</definedName>
    <definedName name="P4_SCOPE_NOTIND" hidden="1">#REF!</definedName>
    <definedName name="P4_SCOPE_NotInd2" hidden="1">#REF!</definedName>
    <definedName name="P4_SCOPE_PER_PRT" hidden="1">'[4]перекрестка'!$F$45:$H$49,'[4]перекрестка'!$J$45:$K$49,'[4]перекрестка'!$N$45:$N$49,'[4]перекрестка'!$F$53:$G$64,'[4]перекрестка'!$H$54:$H$58</definedName>
    <definedName name="P4_T1_Protect" hidden="1">#REF!</definedName>
    <definedName name="P5_SCOPE_FULL_LOAD" hidden="1">#REF!</definedName>
    <definedName name="P5_SCOPE_NOTIND" hidden="1">#REF!</definedName>
    <definedName name="P5_SCOPE_NotInd2" hidden="1">#REF!</definedName>
    <definedName name="P5_SCOPE_PER_PRT" hidden="1">'[4]перекрестка'!$H$60:$H$64,'[4]перекрестка'!$J$53:$J$64,'[4]перекрестка'!$K$54:$K$58,'[4]перекрестка'!$K$60:$K$64,'[4]перекрестка'!$N$53:$N$64</definedName>
    <definedName name="P6_SCOPE_FULL_LOAD" hidden="1">#REF!</definedName>
    <definedName name="P6_SCOPE_NOTIND" hidden="1">#REF!</definedName>
    <definedName name="P6_SCOPE_NotInd2" hidden="1">#REF!</definedName>
    <definedName name="P6_SCOPE_PER_PRT" hidden="1">'[4]перекрестка'!$F$66:$H$70,'[4]перекрестка'!$J$66:$K$70,'[4]перекрестка'!$N$66:$N$70,'[4]перекрестка'!$F$72:$H$76,'[4]перекрестка'!$J$72:$K$76</definedName>
    <definedName name="P7_SCOPE_FULL_LOAD" hidden="1">#REF!</definedName>
    <definedName name="P7_SCOPE_NOTIND" hidden="1">#REF!</definedName>
    <definedName name="P7_SCOPE_NotInd2" hidden="1">P3_SCOPE_NotInd2</definedName>
    <definedName name="P7_SCOPE_PER_PRT" hidden="1">'[4]перекрестка'!$N$72:$N$76,'[4]перекрестка'!$F$78:$H$82,'[4]перекрестка'!$J$78:$K$82,'[4]перекрестка'!$N$78:$N$82,'[4]перекрестка'!$F$84:$H$88</definedName>
    <definedName name="P8_SCOPE_FULL_LOAD" hidden="1">#REF!</definedName>
    <definedName name="P8_SCOPE_NOTIND" hidden="1">#REF!</definedName>
    <definedName name="P8_SCOPE_PER_PRT" hidden="1">'[4]перекрестка'!$J$84:$K$88,'[4]перекрестка'!$N$84:$N$88,'[4]перекрестка'!$F$14:$G$25,P1_SCOPE_PER_PRT,P2_SCOPE_PER_PRT,P3_SCOPE_PER_PRT,P4_SCOPE_PER_PRT</definedName>
    <definedName name="P9_SCOPE_FULL_LOAD" hidden="1">#REF!</definedName>
    <definedName name="P9_SCOPE_NotInd" hidden="1">#NAME?</definedName>
    <definedName name="SAPBEXrevision" hidden="1">1</definedName>
    <definedName name="SAPBEXsysID" hidden="1">"BW2"</definedName>
    <definedName name="SAPBEXwbID" hidden="1">"479GSPMTNK9HM4ZSIVE5K2SH6"</definedName>
    <definedName name="wrn.1." hidden="1">{"konoplin - Личное представление",#N/A,TRUE,"ФинПлан_1кв";"konoplin - Личное представление",#N/A,TRUE,"ФинПлан_2кв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Сравнение._.с._.отраслями." hidden="1">{#N/A,#N/A,TRUE,"Лист1";#N/A,#N/A,TRUE,"Лист2";#N/A,#N/A,TRUE,"Лист3"}</definedName>
    <definedName name="Z_1C3AD0CD_BF0C_4C4E_9071_158A2F5215E2_.wvu.Rows" hidden="1">#REF!</definedName>
    <definedName name="Z_30FEE15E_D26F_11D4_A6F7_00508B6A7686_.wvu.FilterData" hidden="1">#REF!</definedName>
    <definedName name="Z_30FEE15E_D26F_11D4_A6F7_00508B6A7686_.wvu.PrintTitles" hidden="1">#REF!</definedName>
    <definedName name="Z_9F4E9141_41FC_4B2C_AC1F_EC647474A564_.wvu.PrintArea" hidden="1">#REF!</definedName>
    <definedName name="Z_9F4E9141_41FC_4B2C_AC1F_EC647474A564_.wvu.Rows" hidden="1">#REF!</definedName>
    <definedName name="ааа" hidden="1">{#N/A,#N/A,TRUE,"Лист1";#N/A,#N/A,TRUE,"Лист2";#N/A,#N/A,TRUE,"Лист3"}</definedName>
    <definedName name="аааапр" hidden="1">{#N/A,#N/A,TRUE,"Лист1";#N/A,#N/A,TRUE,"Лист2";#N/A,#N/A,TRUE,"Лист3"}</definedName>
    <definedName name="аами" hidden="1">{#N/A,#N/A,TRUE,"Лист1";#N/A,#N/A,TRUE,"Лист2";#N/A,#N/A,TRUE,"Лист3"}</definedName>
    <definedName name="АЗПМШЛВЖ" hidden="1">#N/A</definedName>
    <definedName name="апе" hidden="1">{#N/A,#N/A,TRUE,"Лист1";#N/A,#N/A,TRUE,"Лист2";#N/A,#N/A,TRUE,"Лист3"}</definedName>
    <definedName name="блблб" hidden="1">{#N/A,#N/A,TRUE,"Лист1";#N/A,#N/A,TRUE,"Лист2";#N/A,#N/A,TRUE,"Лист3"}</definedName>
    <definedName name="блблблюдюд" hidden="1">{#N/A,#N/A,TRUE,"Лист1";#N/A,#N/A,TRUE,"Лист2";#N/A,#N/A,TRUE,"Лист3"}</definedName>
    <definedName name="вавав" hidden="1">{#N/A,#N/A,TRUE,"Лист1";#N/A,#N/A,TRUE,"Лист2";#N/A,#N/A,TRUE,"Лист3"}</definedName>
    <definedName name="вавава" hidden="1">{#N/A,#N/A,TRUE,"Лист1";#N/A,#N/A,TRUE,"Лист2";#N/A,#N/A,TRUE,"Лист3"}</definedName>
    <definedName name="витт" hidden="1">{#N/A,#N/A,TRUE,"Лист1";#N/A,#N/A,TRUE,"Лист2";#N/A,#N/A,TRUE,"Лист3"}</definedName>
    <definedName name="вмывф" hidden="1">{#N/A,#N/A,TRUE,"Лист1";#N/A,#N/A,TRUE,"Лист2";#N/A,#N/A,TRUE,"Лист3"}</definedName>
    <definedName name="вуув" hidden="1">{#N/A,#N/A,TRUE,"Лист1";#N/A,#N/A,TRUE,"Лист2";#N/A,#N/A,TRUE,"Лист3"}</definedName>
    <definedName name="гггг" hidden="1">{#N/A,#N/A,TRUE,"Лист1";#N/A,#N/A,TRUE,"Лист2";#N/A,#N/A,TRUE,"Лист3"}</definedName>
    <definedName name="ггггг" hidden="1">{#N/A,#N/A,TRUE,"Лист1";#N/A,#N/A,TRUE,"Лист2";#N/A,#N/A,TRUE,"Лист3"}</definedName>
    <definedName name="ггшгш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гшгшгш" hidden="1">{#N/A,#N/A,TRUE,"Лист1";#N/A,#N/A,TRUE,"Лист2";#N/A,#N/A,TRUE,"Лист3"}</definedName>
    <definedName name="гщгшгшщзщ" hidden="1">{#N/A,#N/A,TRUE,"Лист1";#N/A,#N/A,TRUE,"Лист2";#N/A,#N/A,TRUE,"Лист3"}</definedName>
    <definedName name="дддд" hidden="1">{#N/A,#N/A,TRUE,"Лист1";#N/A,#N/A,TRUE,"Лист2";#N/A,#N/A,TRUE,"Лист3"}</definedName>
    <definedName name="длш" hidden="1">{#N/A,#N/A,TRUE,"Лист1";#N/A,#N/A,TRUE,"Лист2";#N/A,#N/A,TRUE,"Лист3"}</definedName>
    <definedName name="дол" hidden="1">{#N/A,#N/A,TRUE,"Лист1";#N/A,#N/A,TRUE,"Лист2";#N/A,#N/A,TRUE,"Лист3"}</definedName>
    <definedName name="еееен" hidden="1">{#N/A,#N/A,TRUE,"Лист1";#N/A,#N/A,TRUE,"Лист2";#N/A,#N/A,TRUE,"Лист3"}</definedName>
    <definedName name="еененен" hidden="1">{#N/A,#N/A,TRUE,"Лист1";#N/A,#N/A,TRUE,"Лист2";#N/A,#N/A,TRUE,"Лист3"}</definedName>
    <definedName name="еререр" hidden="1">{#N/A,#N/A,TRUE,"Лист1";#N/A,#N/A,TRUE,"Лист2";#N/A,#N/A,TRUE,"Лист3"}</definedName>
    <definedName name="жэпдод" hidden="1">{#N/A,#N/A,TRUE,"Лист1";#N/A,#N/A,TRUE,"Лист2";#N/A,#N/A,TRUE,"Лист3"}</definedName>
    <definedName name="Затраты" hidden="1">{#N/A,#N/A,TRUE,"Лист1";#N/A,#N/A,TRUE,"Лист2";#N/A,#N/A,TRUE,"Лист3"}</definedName>
    <definedName name="згшекв" hidden="1">{#N/A,#N/A,TRUE,"Лист1";#N/A,#N/A,TRUE,"Лист2";#N/A,#N/A,TRUE,"Лист3"}</definedName>
    <definedName name="ииипп" hidden="1">{#N/A,#N/A,TRUE,"Лист1";#N/A,#N/A,TRUE,"Лист2";#N/A,#N/A,TRUE,"Лист3"}</definedName>
    <definedName name="илья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ти" hidden="1">{#N/A,#N/A,TRUE,"Лист1";#N/A,#N/A,TRUE,"Лист2";#N/A,#N/A,TRUE,"Лист3"}</definedName>
    <definedName name="ито" hidden="1">{#N/A,#N/A,TRUE,"Лист1";#N/A,#N/A,TRUE,"Лист2";#N/A,#N/A,TRUE,"Лист3"}</definedName>
    <definedName name="ййй" hidden="1">{#N/A,#N/A,TRUE,"Лист1";#N/A,#N/A,TRUE,"Лист2";#N/A,#N/A,TRUE,"Лист3"}</definedName>
    <definedName name="ййййй" hidden="1">{#N/A,#N/A,TRUE,"Лист1";#N/A,#N/A,TRUE,"Лист2";#N/A,#N/A,TRUE,"Лист3"}</definedName>
    <definedName name="йц3кпйукпм" hidden="1">{#N/A,#N/A,TRUE,"Лист1";#N/A,#N/A,TRUE,"Лист2";#N/A,#N/A,TRUE,"Лист3"}</definedName>
    <definedName name="йцйцйцв" hidden="1">{#N/A,#N/A,TRUE,"Лист1";#N/A,#N/A,TRUE,"Лист2";#N/A,#N/A,TRUE,"Лист3"}</definedName>
    <definedName name="кекекк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еке" hidden="1">{#N/A,#N/A,TRUE,"Лист1";#N/A,#N/A,TRUE,"Лист2";#N/A,#N/A,TRUE,"Лист3"}</definedName>
    <definedName name="ккеу" hidden="1">{#N/A,#N/A,TRUE,"Лист1";#N/A,#N/A,TRUE,"Лист2";#N/A,#N/A,TRUE,"Лист3"}</definedName>
    <definedName name="кку" hidden="1">{#N/A,#N/A,TRUE,"Лист1";#N/A,#N/A,TRUE,"Лист2";#N/A,#N/A,TRUE,"Лист3"}</definedName>
    <definedName name="КППППщотдлотююбы" hidden="1">{#N/A,#N/A,TRUE,"Лист1";#N/A,#N/A,TRUE,"Лист2";#N/A,#N/A,TRUE,"Лист3"}</definedName>
    <definedName name="лглгл" hidden="1">{#N/A,#N/A,TRUE,"Лист1";#N/A,#N/A,TRUE,"Лист2";#N/A,#N/A,TRUE,"Лист3"}</definedName>
    <definedName name="ллллл" hidden="1">{#N/A,#N/A,TRUE,"Лист1";#N/A,#N/A,TRUE,"Лист2";#N/A,#N/A,TRUE,"Лист3"}</definedName>
    <definedName name="лшлшл" hidden="1">{#N/A,#N/A,TRUE,"Лист1";#N/A,#N/A,TRUE,"Лист2";#N/A,#N/A,TRUE,"Лист3"}</definedName>
    <definedName name="лщжо" hidden="1">{#N/A,#N/A,TRUE,"Лист1";#N/A,#N/A,TRUE,"Лист2";#N/A,#N/A,TRUE,"Лист3"}</definedName>
    <definedName name="мамама" hidden="1">{#N/A,#N/A,TRUE,"Лист1";#N/A,#N/A,TRUE,"Лист2";#N/A,#N/A,TRUE,"Лист3"}</definedName>
    <definedName name="миара" hidden="1">{#N/A,#N/A,TRUE,"Лист1";#N/A,#N/A,TRUE,"Лист2";#N/A,#N/A,TRUE,"Лист3"}</definedName>
    <definedName name="ншш" hidden="1">{#N/A,#N/A,TRUE,"Лист1";#N/A,#N/A,TRUE,"Лист2";#N/A,#N/A,TRUE,"Лист3"}</definedName>
    <definedName name="оне" hidden="1">{#N/A,#N/A,TRUE,"Лист1";#N/A,#N/A,TRUE,"Лист2";#N/A,#N/A,TRUE,"Лист3"}</definedName>
    <definedName name="онк" hidden="1">#REF!</definedName>
    <definedName name="оооррр" hidden="1">{#N/A,#N/A,TRUE,"Лист1";#N/A,#N/A,TRUE,"Лист2";#N/A,#N/A,TRUE,"Лист3"}</definedName>
    <definedName name="оороро" hidden="1">{#N/A,#N/A,TRUE,"Лист1";#N/A,#N/A,TRUE,"Лист2";#N/A,#N/A,TRUE,"Лист3"}</definedName>
    <definedName name="орл" hidden="1">{#N/A,#N/A,TRUE,"Лист1";#N/A,#N/A,TRUE,"Лист2";#N/A,#N/A,TRUE,"Лист3"}</definedName>
    <definedName name="орррррррр" hidden="1">{#N/A,#N/A,TRUE,"Лист1";#N/A,#N/A,TRUE,"Лист2";#N/A,#N/A,TRUE,"Лист3"}</definedName>
    <definedName name="ОХР" hidden="1">{#N/A,#N/A,TRUE,"Лист1";#N/A,#N/A,TRUE,"Лист2";#N/A,#N/A,TRUE,"Лист3"}</definedName>
    <definedName name="павпвыыа" hidden="1">{#N/A,#N/A,TRUE,"Лист1";#N/A,#N/A,TRUE,"Лист2";#N/A,#N/A,TRUE,"Лист3"}</definedName>
    <definedName name="павппав" hidden="1">{#N/A,#N/A,TRUE,"Лист1";#N/A,#N/A,TRUE,"Лист2";#N/A,#N/A,TRUE,"Лист3"}</definedName>
    <definedName name="папа" hidden="1">{"konoplin - Личное представление",#N/A,TRUE,"ФинПлан_1кв";"konoplin - Личное представление",#N/A,TRUE,"ФинПлан_2кв"}</definedName>
    <definedName name="пепеп" hidden="1">{#N/A,#N/A,TRUE,"Лист1";#N/A,#N/A,TRUE,"Лист2";#N/A,#N/A,TRUE,"Лист3"}</definedName>
    <definedName name="ПО." hidden="1">#REF!</definedName>
    <definedName name="Полезный" hidden="1">{#N/A,#N/A,TRUE,"Лист1";#N/A,#N/A,TRUE,"Лист2";#N/A,#N/A,TRUE,"Лист3"}</definedName>
    <definedName name="поо" hidden="1">#REF!</definedName>
    <definedName name="прибыль3" hidden="1">{#N/A,#N/A,TRUE,"Лист1";#N/A,#N/A,TRUE,"Лист2";#N/A,#N/A,TRUE,"Лист3"}</definedName>
    <definedName name="про" hidden="1">{#N/A,#N/A,TRUE,"Лист1";#N/A,#N/A,TRUE,"Лист2";#N/A,#N/A,TRUE,"Лист3"}</definedName>
    <definedName name="ПРОо" hidden="1">{#N/A,#N/A,TRUE,"Лист1";#N/A,#N/A,TRUE,"Лист2";#N/A,#N/A,TRUE,"Лист3"}</definedName>
    <definedName name="ререр" hidden="1">{#N/A,#N/A,TRUE,"Лист1";#N/A,#N/A,TRUE,"Лист2";#N/A,#N/A,TRUE,"Лист3"}</definedName>
    <definedName name="рис1" hidden="1">{#N/A,#N/A,TRUE,"Лист1";#N/A,#N/A,TRUE,"Лист2";#N/A,#N/A,TRUE,"Лист3"}</definedName>
    <definedName name="роо" hidden="1">{#N/A,#N/A,TRUE,"Лист1";#N/A,#N/A,TRUE,"Лист2";#N/A,#N/A,TRUE,"Лист3"}</definedName>
    <definedName name="роотоо" hidden="1">{#N/A,#N/A,TRUE,"Лист1";#N/A,#N/A,TRUE,"Лист2";#N/A,#N/A,TRUE,"Лист3"}</definedName>
    <definedName name="ропорпл" hidden="1">{#N/A,#N/A,TRUE,"Лист1";#N/A,#N/A,TRUE,"Лист2";#N/A,#N/A,TRUE,"Лист3"}</definedName>
    <definedName name="рппее" hidden="1">{#N/A,#N/A,TRUE,"Лист1";#N/A,#N/A,TRUE,"Лист2";#N/A,#N/A,TRUE,"Лист3"}</definedName>
    <definedName name="рророр" hidden="1">{#N/A,#N/A,TRUE,"Лист1";#N/A,#N/A,TRUE,"Лист2";#N/A,#N/A,TRUE,"Лист3"}</definedName>
    <definedName name="ррроо" hidden="1">{#N/A,#N/A,TRUE,"Лист1";#N/A,#N/A,TRUE,"Лист2";#N/A,#N/A,TRUE,"Лист3"}</definedName>
    <definedName name="рррррпп" hidden="1">{#N/A,#N/A,TRUE,"Лист1";#N/A,#N/A,TRUE,"Лист2";#N/A,#N/A,TRUE,"Лист3"}</definedName>
    <definedName name="ррррррррррррррр" hidden="1">{#N/A,#N/A,TRUE,"Лист1";#N/A,#N/A,TRUE,"Лист2";#N/A,#N/A,TRUE,"Лист3"}</definedName>
    <definedName name="сентябрь" hidden="1">{#N/A,#N/A,TRUE,"Лист1";#N/A,#N/A,TRUE,"Лист2";#N/A,#N/A,TRUE,"Лист3"}</definedName>
    <definedName name="смв" hidden="1">{#N/A,#N/A,TRUE,"Лист1";#N/A,#N/A,TRUE,"Лист2";#N/A,#N/A,TRUE,"Лист3"}</definedName>
    <definedName name="тп" hidden="1">{#N/A,#N/A,TRUE,"Лист1";#N/A,#N/A,TRUE,"Лист2";#N/A,#N/A,TRUE,"Лист3"}</definedName>
    <definedName name="Транспорт1" hidden="1">{#N/A,#N/A,TRUE,"Лист1";#N/A,#N/A,TRUE,"Лист2";#N/A,#N/A,TRUE,"Лист3"}</definedName>
    <definedName name="тро" hidden="1">{#N/A,#N/A,TRUE,"Лист1";#N/A,#N/A,TRUE,"Лист2";#N/A,#N/A,TRUE,"Лист3"}</definedName>
    <definedName name="тртрт" hidden="1">{#N/A,#N/A,TRUE,"Лист1";#N/A,#N/A,TRUE,"Лист2";#N/A,#N/A,TRUE,"Лист3"}</definedName>
    <definedName name="тртртрт" hidden="1">{#N/A,#N/A,TRUE,"Лист1";#N/A,#N/A,TRUE,"Лист2";#N/A,#N/A,TRUE,"Лист3"}</definedName>
    <definedName name="тттт" hidden="1">{#N/A,#N/A,TRUE,"Лист1";#N/A,#N/A,TRUE,"Лист2";#N/A,#N/A,TRUE,"Лист3"}</definedName>
    <definedName name="ТЭП2" hidden="1">{#N/A,#N/A,TRUE,"Лист1";#N/A,#N/A,TRUE,"Лист2";#N/A,#N/A,TRUE,"Лист3"}</definedName>
    <definedName name="убыль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фыфы" hidden="1">{#N/A,#N/A,TRUE,"Лист1";#N/A,#N/A,TRUE,"Лист2";#N/A,#N/A,TRUE,"Лист3"}</definedName>
    <definedName name="фяфяф" hidden="1">{#N/A,#N/A,TRUE,"Лист1";#N/A,#N/A,TRUE,"Лист2";#N/A,#N/A,TRUE,"Лист3"}</definedName>
    <definedName name="цйцйй" hidden="1">{#N/A,#N/A,TRUE,"Лист1";#N/A,#N/A,TRUE,"Лист2";#N/A,#N/A,TRUE,"Лист3"}</definedName>
    <definedName name="ццу" hidden="1">{#N/A,#N/A,TRUE,"Лист1";#N/A,#N/A,TRUE,"Лист2";#N/A,#N/A,TRUE,"Лист3"}</definedName>
    <definedName name="чычы" hidden="1">{#N/A,#N/A,TRUE,"Лист1";#N/A,#N/A,TRUE,"Лист2";#N/A,#N/A,TRUE,"Лист3"}</definedName>
    <definedName name="штат" hidden="1">{#N/A,#N/A,TRUE,"Лист1";#N/A,#N/A,TRUE,"Лист2";#N/A,#N/A,TRUE,"Лист3"}</definedName>
    <definedName name="шш" hidden="1">{#N/A,#N/A,TRUE,"Лист1";#N/A,#N/A,TRUE,"Лист2";#N/A,#N/A,TRUE,"Лист3"}</definedName>
    <definedName name="шшгне" hidden="1">{#N/A,#N/A,TRUE,"Лист1";#N/A,#N/A,TRUE,"Лист2";#N/A,#N/A,TRUE,"Лист3"}</definedName>
    <definedName name="шшшш" hidden="1">{#N/A,#N/A,TRUE,"Лист1";#N/A,#N/A,TRUE,"Лист2";#N/A,#N/A,TRUE,"Лист3"}</definedName>
    <definedName name="шщзгззщшз" hidden="1">{#N/A,#N/A,TRUE,"Лист1";#N/A,#N/A,TRUE,"Лист2";#N/A,#N/A,TRUE,"Лист3"}</definedName>
    <definedName name="щгщгш" hidden="1">{#N/A,#N/A,TRUE,"Лист1";#N/A,#N/A,TRUE,"Лист2";#N/A,#N/A,TRUE,"Лист3"}</definedName>
    <definedName name="ыапр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ысвфы" hidden="1">{#N/A,#N/A,TRUE,"Лист1";#N/A,#N/A,TRUE,"Лист2";#N/A,#N/A,TRUE,"Лист3"}</definedName>
    <definedName name="ьог" hidden="1">{#N/A,#N/A,TRUE,"Лист1";#N/A,#N/A,TRUE,"Лист2";#N/A,#N/A,TRUE,"Лист3"}</definedName>
    <definedName name="ьоддж" hidden="1">{#N/A,#N/A,TRUE,"Лист1";#N/A,#N/A,TRUE,"Лист2";#N/A,#N/A,TRUE,"Лист3"}</definedName>
    <definedName name="ьол" hidden="1">{#N/A,#N/A,TRUE,"Лист1";#N/A,#N/A,TRUE,"Лист2";#N/A,#N/A,TRUE,"Лист3"}</definedName>
    <definedName name="ьоп" hidden="1">#REF!</definedName>
    <definedName name="ьтр" hidden="1">#REF!</definedName>
    <definedName name="южжюж" hidden="1">{#N/A,#N/A,TRUE,"Лист1";#N/A,#N/A,TRUE,"Лист2";#N/A,#N/A,TRUE,"Лист3"}</definedName>
  </definedNames>
  <calcPr/>
</workbook>
</file>

<file path=xl/sharedStrings.xml><?xml version="1.0" encoding="utf-8"?>
<sst xmlns="http://schemas.openxmlformats.org/spreadsheetml/2006/main" count="100" uniqueCount="100">
  <si>
    <t xml:space="preserve">ПРИЛОЖЕНИЕ № 5</t>
  </si>
  <si>
    <t xml:space="preserve">к Порядку предоставления из бюджета Забайкальского края субсидий юридическим лицам (за исключением государственных (муниципальных) учреждений), индивидуальным предпринимателям, оказывающим услуги теплоснабжения, водоснабжения и водоотведения </t>
  </si>
  <si>
    <t>ФОРМА</t>
  </si>
  <si>
    <t>СОГЛАСОВАНО:</t>
  </si>
  <si>
    <t xml:space="preserve">Руководитель Региональной службы по тарифам и </t>
  </si>
  <si>
    <t xml:space="preserve">ценообразованию Забайкальского края </t>
  </si>
  <si>
    <t>__________________________________</t>
  </si>
  <si>
    <t>__________________________</t>
  </si>
  <si>
    <t>(подпись)</t>
  </si>
  <si>
    <t xml:space="preserve">МП </t>
  </si>
  <si>
    <t xml:space="preserve">(расшифровка подписи)</t>
  </si>
  <si>
    <t xml:space="preserve">"_____" ________________________ 20 _____ г.</t>
  </si>
  <si>
    <t xml:space="preserve">Сведения о расходах, учтенных при формировании тарифов на 202___ год на тепловую энергию (мощность), теплоноситель, горячее водоснабжение, холодное водоснабжение, водоотведение </t>
  </si>
  <si>
    <t xml:space="preserve">теплоснабжения / водоснабжения / водоотведения </t>
  </si>
  <si>
    <t xml:space="preserve">(нужное подчеркнуть)</t>
  </si>
  <si>
    <t>___________________________________________________________</t>
  </si>
  <si>
    <t xml:space="preserve">(наименование ресурсоснабжающей организации)</t>
  </si>
  <si>
    <t>ИНН</t>
  </si>
  <si>
    <t>___________________________________________________</t>
  </si>
  <si>
    <t xml:space="preserve">на ___________________ год (указать год)</t>
  </si>
  <si>
    <t>(руб.)</t>
  </si>
  <si>
    <t xml:space="preserve">№ п/п</t>
  </si>
  <si>
    <t xml:space="preserve">Наименование статьи</t>
  </si>
  <si>
    <t xml:space="preserve">По расчету РСТ Забайкальского края</t>
  </si>
  <si>
    <t xml:space="preserve">на производственную деятельность</t>
  </si>
  <si>
    <t xml:space="preserve">на реализацию инвестиционной программы</t>
  </si>
  <si>
    <t>Итого</t>
  </si>
  <si>
    <t>1</t>
  </si>
  <si>
    <t>2</t>
  </si>
  <si>
    <t xml:space="preserve">5 = 3 + 4</t>
  </si>
  <si>
    <t xml:space="preserve">Расходы на приобретение сырья и материалов</t>
  </si>
  <si>
    <t>х</t>
  </si>
  <si>
    <t>1.1</t>
  </si>
  <si>
    <t xml:space="preserve">материалов для проведения текущего (капитального) ремонта</t>
  </si>
  <si>
    <t>1.2</t>
  </si>
  <si>
    <t xml:space="preserve">на текущее содержание и техническое обслуживание, всего в том числе</t>
  </si>
  <si>
    <t>1.2.1</t>
  </si>
  <si>
    <t xml:space="preserve">специальная одежда и питание</t>
  </si>
  <si>
    <t>1.2.2</t>
  </si>
  <si>
    <t xml:space="preserve">прочие расходы на текущее содержание и тех. обслуживание</t>
  </si>
  <si>
    <t>1.2.3</t>
  </si>
  <si>
    <t>реагенты</t>
  </si>
  <si>
    <t xml:space="preserve">Расходы на ремонт основных средств</t>
  </si>
  <si>
    <t>2.1</t>
  </si>
  <si>
    <t xml:space="preserve">текущий ремонт</t>
  </si>
  <si>
    <t>2.2</t>
  </si>
  <si>
    <t xml:space="preserve">капитальный ремонт</t>
  </si>
  <si>
    <t>3</t>
  </si>
  <si>
    <t xml:space="preserve">Расходы на оплату труда производственных рабочих</t>
  </si>
  <si>
    <t xml:space="preserve">Расходы на оплату работ и услуг производственного характера, выполняемых по договорам со сторонними организациями</t>
  </si>
  <si>
    <t xml:space="preserve">Расходы на содержание аварийно-дисптчерской службы</t>
  </si>
  <si>
    <t xml:space="preserve">Ремонтные (общепроизводственные и цеховые) расходы</t>
  </si>
  <si>
    <t xml:space="preserve">Административные (общехозяйственные) расходы</t>
  </si>
  <si>
    <t xml:space="preserve">Арендная или концессионная плата</t>
  </si>
  <si>
    <t xml:space="preserve">Расходы на уплату налогов, сборов и других обязательных платежей, в том числе:</t>
  </si>
  <si>
    <t>9.1</t>
  </si>
  <si>
    <t xml:space="preserve">плата за выбросы и сбросы загрязняющих веществ в окружающую среду, размещение отходов и другие виды негативного воздействия на окружающую среду в пределах установленных нормативов и (или) лимитов</t>
  </si>
  <si>
    <t>9.2</t>
  </si>
  <si>
    <t xml:space="preserve">уплата налогов, всего</t>
  </si>
  <si>
    <t>9.2.1</t>
  </si>
  <si>
    <t xml:space="preserve">налог на имущество организаций</t>
  </si>
  <si>
    <t>9.2.2</t>
  </si>
  <si>
    <t xml:space="preserve">земельный налог</t>
  </si>
  <si>
    <t>9.2.3</t>
  </si>
  <si>
    <t xml:space="preserve">транспортный налог</t>
  </si>
  <si>
    <t>9.2.4</t>
  </si>
  <si>
    <t xml:space="preserve">водный налог</t>
  </si>
  <si>
    <t>9.2.5</t>
  </si>
  <si>
    <t xml:space="preserve">прочие налоги</t>
  </si>
  <si>
    <t>10</t>
  </si>
  <si>
    <t xml:space="preserve">Отчисления на социальные нужды</t>
  </si>
  <si>
    <t xml:space="preserve">Амортизация основных средств и нематериальных активов</t>
  </si>
  <si>
    <t>12</t>
  </si>
  <si>
    <t xml:space="preserve">Расходы на приобретение энергетических ресурсов</t>
  </si>
  <si>
    <t>12.1</t>
  </si>
  <si>
    <t>топливо</t>
  </si>
  <si>
    <t>12.2</t>
  </si>
  <si>
    <t xml:space="preserve">электрическая энергия</t>
  </si>
  <si>
    <t>12.3</t>
  </si>
  <si>
    <t xml:space="preserve">холодная вода</t>
  </si>
  <si>
    <t>13</t>
  </si>
  <si>
    <t xml:space="preserve">Прочие расходы</t>
  </si>
  <si>
    <t>14</t>
  </si>
  <si>
    <t>Прибыль</t>
  </si>
  <si>
    <t>14.1</t>
  </si>
  <si>
    <t xml:space="preserve">расчетная предпринимательская прибыль</t>
  </si>
  <si>
    <t>14.2</t>
  </si>
  <si>
    <t xml:space="preserve">нормативный уровень прибыли</t>
  </si>
  <si>
    <t>15</t>
  </si>
  <si>
    <t xml:space="preserve">ИТОГО необходимая валовая выручка</t>
  </si>
  <si>
    <t xml:space="preserve">Руководитель организации</t>
  </si>
  <si>
    <t>______________</t>
  </si>
  <si>
    <t>подпись</t>
  </si>
  <si>
    <t>расшифровка</t>
  </si>
  <si>
    <t xml:space="preserve">Гл. бухгалтер (при наличии)</t>
  </si>
  <si>
    <t>Исполнитель:</t>
  </si>
  <si>
    <t>телефон</t>
  </si>
  <si>
    <t xml:space="preserve">МП (при наличии печати)</t>
  </si>
  <si>
    <t xml:space="preserve">"___" _________________20____</t>
  </si>
  <si>
    <t xml:space="preserve">_________________ ".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141">
    <numFmt numFmtId="160" formatCode="_-* #,##0.00[$€-1]_-;\-* #,##0.00[$€-1]_-;_-* &quot;-&quot;??[$€-1]_-"/>
    <numFmt numFmtId="161" formatCode="0.0%"/>
    <numFmt numFmtId="162" formatCode="0.0%_);\(0.0%\)"/>
    <numFmt numFmtId="163" formatCode="_(&quot;$&quot;* #,##0_);_(&quot;$&quot;* \(#,##0\);_(&quot;$&quot;* &quot;-&quot;_);_(@_)"/>
    <numFmt numFmtId="164" formatCode="_(&quot;$&quot;* #,##0.00_);_(&quot;$&quot;* \(#,##0.00\);_(&quot;$&quot;* &quot;-&quot;??_);_(@_)"/>
    <numFmt numFmtId="165" formatCode="#,##0.0_);\(#,##0.0\)"/>
    <numFmt numFmtId="166" formatCode="#,##0_);[Red]\(#,##0\)"/>
    <numFmt numFmtId="167" formatCode="#,##0;\(#,##0\)"/>
    <numFmt numFmtId="168" formatCode="_-* #,##0.00\ _$_-;\-* #,##0.00\ _$_-;_-* &quot;-&quot;??\ _$_-;_-@_-"/>
    <numFmt numFmtId="169" formatCode="#.##0\.00"/>
    <numFmt numFmtId="170" formatCode="#\.00"/>
    <numFmt numFmtId="171" formatCode="_-* #,##0.00&quot;р.&quot;_-;\-* #,##0.00&quot;р.&quot;_-;_-* &quot;-&quot;??&quot;р.&quot;_-;_-@_-"/>
    <numFmt numFmtId="172" formatCode="#\."/>
    <numFmt numFmtId="173" formatCode="@\ *."/>
    <numFmt numFmtId="174" formatCode="000"/>
    <numFmt numFmtId="175" formatCode="000000"/>
    <numFmt numFmtId="176" formatCode="_(* #,##0_);_(* \(#,##0\);_(* &quot;-&quot;??_);_(@_)"/>
    <numFmt numFmtId="177" formatCode="#,##0;[Red]#,##0"/>
    <numFmt numFmtId="178" formatCode="&quot;\&quot;#,##0;[Red]\-&quot;\&quot;#,##0"/>
    <numFmt numFmtId="179" formatCode="General_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0.0_)"/>
    <numFmt numFmtId="183" formatCode="\£#,##0_);\(\£#,##0\)"/>
    <numFmt numFmtId="184" formatCode="\?#,##0_);\(\?#,##0\)"/>
    <numFmt numFmtId="185" formatCode="#,##0_);[Red]\(#,##0\);&quot;-&quot;_);[Blue]&quot;Error-&quot;@"/>
    <numFmt numFmtId="186" formatCode="0.000"/>
    <numFmt numFmtId="187" formatCode="&quot;fl&quot;#,##0_);\(&quot;fl&quot;#,##0\)"/>
    <numFmt numFmtId="188" formatCode="&quot;fl&quot;#,##0_);[Red]\(&quot;fl&quot;#,##0\)"/>
    <numFmt numFmtId="189" formatCode="_(* #,##0.0_);_(* \(#,##0.00\);_(* &quot;-&quot;??_);_(@_)"/>
    <numFmt numFmtId="190" formatCode="&quot;fl&quot;#,##0.00_);\(&quot;fl&quot;#,##0.00\)"/>
    <numFmt numFmtId="191" formatCode="&quot;error&quot;;&quot;error&quot;;&quot;OK&quot;;&quot;  &quot;@"/>
    <numFmt numFmtId="192" formatCode="0000"/>
    <numFmt numFmtId="193" formatCode="_(* #,##0_);_(* \(#,##0\);_(* &quot;-&quot;_);_(@_)"/>
    <numFmt numFmtId="194" formatCode="##,#0_;\(#,##0\);&quot;-&quot;??_);@"/>
    <numFmt numFmtId="195" formatCode="*(#,##0\);*#\,##0_);&quot;-&quot;??_);@"/>
    <numFmt numFmtId="196" formatCode="_*\(#,##0\);_*#,##0_);&quot;-&quot;??_);@"/>
    <numFmt numFmtId="197" formatCode="_(* #,##0.00_);_(* \(#,##0.00\);_(* &quot;-&quot;??_);_(@_)"/>
    <numFmt numFmtId="198" formatCode="_-* #,##0.00_р_._-;\-* #,##0.00_р_._-;_-* &quot;-&quot;??_р_._-;_-@_-"/>
    <numFmt numFmtId="199" formatCode="* \(#,##0\);* #,##0_);&quot;-&quot;??_);@"/>
    <numFmt numFmtId="200" formatCode="&quot;$&quot;#,##0_);[Red]\(&quot;$&quot;#,##0\)"/>
    <numFmt numFmtId="201" formatCode="_(* #,##0.00_);[Red]_(* \(#,##0.00\);_(* &quot;-&quot;??_);_(@_)"/>
    <numFmt numFmtId="202" formatCode="#,##0_);\(#,##0\);&quot;-&quot;??_);@"/>
    <numFmt numFmtId="203" formatCode="* #,##0_);* \(#,##0\);&quot;-&quot;??_);@"/>
    <numFmt numFmtId="204" formatCode="&quot;$&quot;#,##0\ ;\(&quot;$&quot;#,##0\)"/>
    <numFmt numFmtId="205" formatCode="\$#,##0\ ;\(\$#,##0\)"/>
    <numFmt numFmtId="206" formatCode="#,##0.0"/>
    <numFmt numFmtId="207" formatCode="#,##0.000"/>
    <numFmt numFmtId="208" formatCode="#,##0.0000"/>
    <numFmt numFmtId="209" formatCode="dd\ mmm\ yyyy_);;;&quot;  &quot;@"/>
    <numFmt numFmtId="210" formatCode="dd\.mm\.yyyy&quot;г.&quot;"/>
    <numFmt numFmtId="211" formatCode="#,##0_);\(#,##0\);&quot;- &quot;;&quot;  &quot;@"/>
    <numFmt numFmtId="212" formatCode="_-* #,##0\ _D_M_-;\-* #,##0\ _D_M_-;_-* &quot;-&quot;\ _D_M_-;_-@_-"/>
    <numFmt numFmtId="213" formatCode="_-* #,##0.00\ _D_M_-;\-* #,##0.00\ _D_M_-;_-* &quot;-&quot;??\ _D_M_-;_-@_-"/>
    <numFmt numFmtId="214" formatCode="0.0\x"/>
    <numFmt numFmtId="215" formatCode="_-* #,##0\ _F_-;\-* #,##0\ _F_-;_-* &quot;-&quot;\ _F_-;_-@_-"/>
    <numFmt numFmtId="216" formatCode="_-* #,##0.00\ _F_-;\-* #,##0.00\ _F_-;_-* &quot;-&quot;??\ _F_-;_-@_-"/>
    <numFmt numFmtId="217" formatCode="_([$€-2]* #,##0.00_);_([$€-2]* \(#,##0.00\);_([$€-2]* &quot;-&quot;??_)"/>
    <numFmt numFmtId="218" formatCode="&quot;Да&quot;;&quot;Да&quot;;&quot;Нет&quot;"/>
    <numFmt numFmtId="219" formatCode="_-* #,##0.00_р_._-;\-* #,##0.00_р_._-;_-* \-??_р_._-;_-@_-"/>
    <numFmt numFmtId="220" formatCode="_-* #,##0\ _F_B_-;\-* #,##0\ _F_B_-;_-* &quot;-&quot;\ _F_B_-;_-@_-"/>
    <numFmt numFmtId="221" formatCode="_-* #,##0.00\ _F_B_-;\-* #,##0.00\ _F_B_-;_-* &quot;-&quot;??\ _F_B_-;_-@_-"/>
    <numFmt numFmtId="222" formatCode="#,##0.0000_);\(#,##0.0000\);&quot;- &quot;;&quot;  &quot;@"/>
    <numFmt numFmtId="223" formatCode="#,##0.0;\(#,##0.0\)"/>
    <numFmt numFmtId="224" formatCode="#,##0.0_);[Red]\(#,##0.0\)"/>
    <numFmt numFmtId="225" formatCode="#,##0_ ;[Red]\-#,##0\ "/>
    <numFmt numFmtId="226" formatCode="#,##0_);[Blue]\(#,##0\)"/>
    <numFmt numFmtId="227" formatCode="_-* #,##0_-;_-* #,##0\-;_-* &quot;-&quot;_-;_-@_-"/>
    <numFmt numFmtId="228" formatCode="_-* #,##0.00_-;_-* #,##0.00\-;_-* &quot;-&quot;??_-;_-@_-"/>
    <numFmt numFmtId="229" formatCode="_-* #,##0\ _P_t_s_-;\-* #,##0\ _P_t_s_-;_-* &quot;-&quot;\ _P_t_s_-;_-@_-"/>
    <numFmt numFmtId="230" formatCode="_-* #,##0.00\ _P_t_s_-;\-* #,##0.00\ _P_t_s_-;_-* &quot;-&quot;??\ _P_t_s_-;_-@_-"/>
    <numFmt numFmtId="231" formatCode="_-* #,##0\ _$_-;\-* #,##0\ _$_-;_-* &quot;-&quot;\ _$_-;_-@_-"/>
    <numFmt numFmtId="232" formatCode="#,##0__\ \ \ \ "/>
    <numFmt numFmtId="233" formatCode="_-* #,##0\ &quot;$&quot;_-;\-* #,##0\ &quot;$&quot;_-;_-* &quot;-&quot;\ &quot;$&quot;_-;_-@_-"/>
    <numFmt numFmtId="234" formatCode="_-* #,##0.00\ &quot;$&quot;_-;\-* #,##0.00\ &quot;$&quot;_-;_-* &quot;-&quot;??\ &quot;$&quot;_-;_-@_-"/>
    <numFmt numFmtId="235" formatCode="_ * #,##0_)&quot;F&quot;_ ;_ * \(#,##0\)&quot;F&quot;_ ;_ * &quot;-&quot;_)&quot;F&quot;_ ;_ @_ "/>
    <numFmt numFmtId="236" formatCode="_ * #,##0.00_)&quot;F&quot;_ ;_ * \(#,##0.00\)&quot;F&quot;_ ;_ * &quot;-&quot;??_)&quot;F&quot;_ ;_ @_ "/>
    <numFmt numFmtId="237" formatCode="_(* #,##0.000_);[Red]_(* \(#,##0.000\);_(* &quot;-&quot;??_);_(@_)"/>
    <numFmt numFmtId="238" formatCode="&quot;$&quot;#,##0.0_);\(&quot;$&quot;#,##0.0\)"/>
    <numFmt numFmtId="239" formatCode="0.00\x"/>
    <numFmt numFmtId="240" formatCode="#\ ##0.000"/>
    <numFmt numFmtId="241" formatCode="0.0000"/>
    <numFmt numFmtId="242" formatCode="#,##0.00&quot;т.р.&quot;;\-#,##0.00&quot;т.р.&quot;"/>
    <numFmt numFmtId="243" formatCode="#,##0.0;[Red]#,##0.0"/>
    <numFmt numFmtId="244" formatCode="_-* #,##0_đ_._-;\-* #,##0_đ_._-;_-* &quot;-&quot;_đ_._-;_-@_-"/>
    <numFmt numFmtId="245" formatCode="_-* #,##0.00_đ_._-;\-* #,##0.00_đ_._-;_-* &quot;-&quot;??_đ_._-;_-@_-"/>
    <numFmt numFmtId="246" formatCode="_-* #,##0_ð_._-;\-* #,##0_ð_._-;_-* &quot;-&quot;_ð_._-;_-@_-"/>
    <numFmt numFmtId="247" formatCode="0.00000%"/>
    <numFmt numFmtId="248" formatCode="_-* #,##0.00_ð_._-;\-* #,##0.00_ð_._-;_-* &quot;-&quot;??_ð_._-;_-@_-"/>
    <numFmt numFmtId="249" formatCode="0.0000000%"/>
    <numFmt numFmtId="250" formatCode="_-* #,##0_?_._-;\-* #,##0_?_._-;_-* &quot;-&quot;_?_._-;_-@_-"/>
    <numFmt numFmtId="251" formatCode="\(#,##0.0\)"/>
    <numFmt numFmtId="252" formatCode="#,##0\ &quot;?.&quot;;\-#,##0\ &quot;?.&quot;"/>
    <numFmt numFmtId="253" formatCode="_-* #,##0\ &quot;FB&quot;_-;\-* #,##0\ &quot;FB&quot;_-;_-* &quot;-&quot;\ &quot;FB&quot;_-;_-@_-"/>
    <numFmt numFmtId="254" formatCode="_-* #,##0.00\ &quot;FB&quot;_-;\-* #,##0.00\ &quot;FB&quot;_-;_-* &quot;-&quot;??\ &quot;FB&quot;_-;_-@_-"/>
    <numFmt numFmtId="255" formatCode="0.0_)%;\(0.0\)%"/>
    <numFmt numFmtId="256" formatCode="0.00_)%;\(0.00\)%"/>
    <numFmt numFmtId="257" formatCode="0%_);\(0%\)"/>
    <numFmt numFmtId="258" formatCode="\60\4\7\:"/>
    <numFmt numFmtId="259" formatCode="* \(#,##0.0\);* #,##0.0_);&quot;-&quot;??_);@"/>
    <numFmt numFmtId="260" formatCode="* \(#,##0.00\);* #,##0.00_);&quot;-&quot;??_);@"/>
    <numFmt numFmtId="261" formatCode="_(* \(#,##0.0\);_(* #,##0.0_);_(* &quot;-&quot;_);_(@_)"/>
    <numFmt numFmtId="262" formatCode="_(* \(#,##0.00\);_(* #,##0.00_);_(* &quot;-&quot;_);_(@_)"/>
    <numFmt numFmtId="263" formatCode="_(* \(#,##0.000\);_(* #,##0.000_);_(* &quot;-&quot;_);_(@_)"/>
    <numFmt numFmtId="264" formatCode="#,##0.000000;[Red]#,##0.000000"/>
    <numFmt numFmtId="265" formatCode="#,##0______;;&quot;------------      &quot;"/>
    <numFmt numFmtId="266" formatCode="_ * #,##0_ ;_ * \-#,##0_ ;_ * &quot;-&quot;??_ ;_ @_ "/>
    <numFmt numFmtId="267" formatCode="\g\ \=\ 0.0%;\g\ \=\ \-0.0%"/>
    <numFmt numFmtId="268" formatCode="0.0\x\ "/>
    <numFmt numFmtId="269" formatCode="&quot;fl&quot;#,##0.00_);[Red]\(&quot;fl&quot;#,##0.00\)"/>
    <numFmt numFmtId="270" formatCode="_(&quot;fl&quot;* #,##0_);_(&quot;fl&quot;* \(#,##0\);_(&quot;fl&quot;* &quot;-&quot;_);_(@_)"/>
    <numFmt numFmtId="271" formatCode="_-* #,##0\ &quot;Pts&quot;_-;\-* #,##0\ &quot;Pts&quot;_-;_-* &quot;-&quot;\ &quot;Pts&quot;_-;_-@_-"/>
    <numFmt numFmtId="272" formatCode="_-&quot;F&quot;\ * #,##0_-;_-&quot;F&quot;\ * #,##0\-;_-&quot;F&quot;\ * &quot;-&quot;_-;_-@_-"/>
    <numFmt numFmtId="273" formatCode="_-&quot;F&quot;\ * #,##0.00_-;_-&quot;F&quot;\ * #,##0.00\-;_-&quot;F&quot;\ * &quot;-&quot;??_-;_-@_-"/>
    <numFmt numFmtId="274" formatCode="_(&quot;¤&quot;* #,##0_);_(&quot;¤&quot;* \(#,##0\);_(&quot;¤&quot;* &quot;-&quot;_);_(@_)"/>
    <numFmt numFmtId="275" formatCode="_(&quot;¤&quot;* #,##0.00_);_(&quot;¤&quot;* \(#,##0.00\);_(&quot;¤&quot;* &quot;-&quot;??_);_(@_)"/>
    <numFmt numFmtId="276" formatCode="&quot;$&quot;#,##0.00_);[Red]\(&quot;$&quot;#,##0.00\)"/>
    <numFmt numFmtId="277" formatCode="_ * #,##0_ ;_ * \(#,##0_ ;_ * &quot;-&quot;_ ;_ @_ "/>
    <numFmt numFmtId="278" formatCode="&quot;$&quot;#,##0.000000;[Red]&quot;$&quot;#,##0.000000"/>
    <numFmt numFmtId="279" formatCode="#,##0.0000000_$"/>
    <numFmt numFmtId="280" formatCode="&quot;$&quot;\ #,##0.00"/>
    <numFmt numFmtId="281" formatCode="_ * #,##0_ ;_ * \(#,##0_)\ ;_ * &quot;-&quot;_ ;_ @_ "/>
    <numFmt numFmtId="282" formatCode="&quot;$&quot;\ #,##0"/>
    <numFmt numFmtId="283" formatCode="&quot;$&quot;"/>
    <numFmt numFmtId="284" formatCode="_._.* #,##0_)_%;_._.* \(#,##0\)_%;_._.* \ _)_%"/>
    <numFmt numFmtId="285" formatCode="yyyy"/>
    <numFmt numFmtId="286" formatCode="yyyy\ &quot;год&quot;"/>
    <numFmt numFmtId="287" formatCode="\¥#,##0_);\(\¥#,##0\)"/>
    <numFmt numFmtId="288" formatCode=";;&quot;zero&quot;;&quot;  &quot;@"/>
    <numFmt numFmtId="289" formatCode="#,##0\в"/>
    <numFmt numFmtId="290" formatCode="#,##0.000_ ;\-#,##0.000\ "/>
    <numFmt numFmtId="291" formatCode="#,##0.00_ ;[Red]\-#,##0.00\ "/>
    <numFmt numFmtId="292" formatCode="#,##0.00&quot;р.&quot;;\-#,##0.00&quot;р.&quot;"/>
    <numFmt numFmtId="293" formatCode="0.0"/>
    <numFmt numFmtId="294" formatCode="##,##0.000"/>
    <numFmt numFmtId="295" formatCode="0_)"/>
    <numFmt numFmtId="296" formatCode="0.00000"/>
    <numFmt numFmtId="297" formatCode="#,##0\т"/>
    <numFmt numFmtId="298" formatCode="_-* #,##0_р_._-;\-* #,##0_р_._-;_-* &quot;-&quot;_р_._-;_-@_-"/>
    <numFmt numFmtId="299" formatCode="#,##0.00000"/>
    <numFmt numFmtId="300" formatCode="#,##0.00_ ;\-#,##0.00\ "/>
  </numFmts>
  <fonts count="209">
    <font>
      <sz val="11.000000"/>
      <color theme="1"/>
      <name val="Calibri"/>
      <scheme val="minor"/>
    </font>
    <font>
      <sz val="10.000000"/>
      <name val="Helv"/>
    </font>
    <font>
      <sz val="10.000000"/>
      <name val="Arial"/>
    </font>
    <font>
      <sz val="8.000000"/>
      <name val="Arial"/>
    </font>
    <font>
      <sz val="8.000000"/>
      <color indexed="4"/>
      <name val="Arial"/>
    </font>
    <font>
      <sz val="10.000000"/>
      <name val="Arial Cyr"/>
    </font>
    <font>
      <sz val="10.000000"/>
      <name val="Book Antiqua"/>
    </font>
    <font>
      <sz val="10.000000"/>
      <name val="MS Sans Serif"/>
    </font>
    <font>
      <sz val="11.000000"/>
      <name val="?l?r ?o?S?V?b?N"/>
    </font>
    <font>
      <sz val="10.000000"/>
      <name val="’†?S?V?b?N‘М"/>
    </font>
    <font>
      <sz val="10.000000"/>
      <name val="Courier"/>
    </font>
    <font>
      <b/>
      <sz val="22.000000"/>
      <color indexed="18"/>
      <name val="Arial"/>
    </font>
    <font>
      <sz val="10.000000"/>
      <name val="Verdana"/>
    </font>
    <font>
      <b/>
      <sz val="10.000000"/>
      <color indexed="18"/>
      <name val="Arial"/>
    </font>
    <font>
      <b/>
      <u val="singleAccounting"/>
      <sz val="10.000000"/>
      <color indexed="18"/>
      <name val="Arial"/>
    </font>
    <font>
      <sz val="1.000000"/>
      <name val="Courier"/>
    </font>
    <font>
      <b/>
      <sz val="1.000000"/>
      <name val="Courier"/>
    </font>
    <font>
      <sz val="10.000000"/>
      <name val="Times New Roman"/>
    </font>
    <font>
      <sz val="10.000000"/>
      <name val="Times New Roman Cyr"/>
    </font>
    <font>
      <b/>
      <i/>
      <sz val="12.000000"/>
      <name val="Arial"/>
    </font>
    <font>
      <b/>
      <sz val="12.000000"/>
      <name val="Arial"/>
    </font>
    <font>
      <b/>
      <sz val="12.000000"/>
      <color indexed="65"/>
      <name val="Arial"/>
    </font>
    <font>
      <b/>
      <sz val="14.000000"/>
      <color indexed="65"/>
      <name val="Arial"/>
    </font>
    <font>
      <b/>
      <i/>
      <sz val="14.000000"/>
      <name val="Arial"/>
    </font>
    <font>
      <b/>
      <i/>
      <sz val="20.000000"/>
      <name val="Arial"/>
    </font>
    <font>
      <b/>
      <sz val="16.000000"/>
      <color indexed="65"/>
      <name val="Arial"/>
    </font>
    <font>
      <b/>
      <sz val="14.000000"/>
      <name val="Arial"/>
    </font>
    <font>
      <b/>
      <i/>
      <sz val="22.000000"/>
      <name val="Arial"/>
    </font>
    <font>
      <sz val="11.000000"/>
      <name val="Calibri"/>
    </font>
    <font>
      <sz val="11.000000"/>
      <color indexed="65"/>
      <name val="Calibri"/>
    </font>
    <font>
      <sz val="9.000000"/>
      <color indexed="3"/>
      <name val="Arial"/>
    </font>
    <font>
      <sz val="8.000000"/>
      <name val="Helv"/>
    </font>
    <font>
      <u/>
      <sz val="10.000000"/>
      <color indexed="4"/>
      <name val="Courier"/>
    </font>
    <font>
      <b/>
      <sz val="10.000000"/>
      <color indexed="62"/>
      <name val="Tahoma"/>
    </font>
    <font>
      <sz val="12.000000"/>
      <name val="Times New Roman"/>
    </font>
    <font>
      <u/>
      <sz val="10.000000"/>
      <color indexed="4"/>
      <name val="Arial Cyr"/>
    </font>
    <font>
      <sz val="10.000000"/>
      <name val="Courier New"/>
    </font>
    <font>
      <sz val="12.000000"/>
      <name val="Arial"/>
    </font>
    <font>
      <sz val="9.000000"/>
      <name val="Pragmatica"/>
    </font>
    <font>
      <sz val="11.000000"/>
      <color indexed="20"/>
      <name val="Calibri"/>
    </font>
    <font>
      <b/>
      <sz val="10.000000"/>
      <name val="Arial"/>
    </font>
    <font>
      <sz val="10.000000"/>
      <name val="Tms Rmn"/>
    </font>
    <font>
      <sz val="10.000000"/>
      <color indexed="4"/>
      <name val="Times New Roman"/>
    </font>
    <font>
      <sz val="12.000000"/>
      <name val="Tms Rmn"/>
    </font>
    <font>
      <u val="singleAccounting"/>
      <sz val="10.000000"/>
      <name val="Arial"/>
    </font>
    <font>
      <sz val="12.000000"/>
      <name val="±???A?"/>
    </font>
    <font>
      <sz val="9.000000"/>
      <name val="Arial Cyr"/>
    </font>
    <font>
      <sz val="9.000000"/>
      <name val="Times New Roman"/>
    </font>
    <font>
      <b/>
      <sz val="11.000000"/>
      <color indexed="52"/>
      <name val="Calibri"/>
    </font>
    <font>
      <sz val="10.000000"/>
      <color indexed="4"/>
      <name val="Arial"/>
    </font>
    <font>
      <sz val="10.000000"/>
      <name val="Tahoma"/>
    </font>
    <font>
      <b/>
      <sz val="12.000000"/>
      <name val="Times New Roman"/>
    </font>
    <font>
      <b/>
      <sz val="11.000000"/>
      <color indexed="65"/>
      <name val="Calibri"/>
    </font>
    <font>
      <sz val="10.000000"/>
      <color indexed="57"/>
      <name val="Wingdings"/>
    </font>
    <font>
      <b/>
      <sz val="9.000000"/>
      <color indexed="21"/>
      <name val="Arial CYR"/>
    </font>
    <font>
      <sz val="8.000000"/>
      <color indexed="4"/>
      <name val="Times New Roman"/>
    </font>
    <font>
      <sz val="8.000000"/>
      <name val="Palatino"/>
    </font>
    <font>
      <sz val="12.000000"/>
      <color indexed="24"/>
      <name val="Arial"/>
    </font>
    <font>
      <sz val="10.000000"/>
      <color indexed="24"/>
      <name val="Arial"/>
    </font>
    <font>
      <b/>
      <u/>
      <sz val="10.000000"/>
      <name val="Helv"/>
    </font>
    <font>
      <b/>
      <sz val="13.000000"/>
      <name val="Arial"/>
    </font>
    <font>
      <b/>
      <sz val="10.000000"/>
      <color indexed="4"/>
      <name val="Arial Cyr"/>
    </font>
    <font>
      <sz val="9.000000"/>
      <name val="Arial Narrow"/>
    </font>
    <font>
      <sz val="9.000000"/>
      <name val="Arial"/>
    </font>
    <font>
      <sz val="9.000000"/>
      <name val="Tahoma"/>
    </font>
    <font>
      <b/>
      <sz val="10.000000"/>
      <name val="Arial Cyr"/>
    </font>
    <font>
      <sz val="8.000000"/>
      <name val="Arial Cyr"/>
    </font>
    <font>
      <i/>
      <sz val="10.000000"/>
      <name val="Arial"/>
    </font>
    <font>
      <u val="doubleAccounting"/>
      <sz val="10.000000"/>
      <name val="Arial"/>
    </font>
    <font>
      <sz val="10.000000"/>
      <name val="Times New Roman CE"/>
    </font>
    <font>
      <u/>
      <sz val="8.000000"/>
      <color indexed="4"/>
      <name val="Arial Cyr"/>
    </font>
    <font>
      <i/>
      <sz val="11.000000"/>
      <color indexed="23"/>
      <name val="Calibri"/>
    </font>
    <font>
      <i/>
      <sz val="1.000000"/>
      <name val="Courier"/>
    </font>
    <font>
      <sz val="10.000000"/>
      <name val="Baltica"/>
    </font>
    <font>
      <sz val="9.000000"/>
      <color indexed="17"/>
      <name val="Palatino"/>
    </font>
    <font>
      <b/>
      <u/>
      <sz val="7.000000"/>
      <name val="Helv"/>
    </font>
    <font>
      <u/>
      <sz val="10.000000"/>
      <color indexed="20"/>
      <name val="Arial Cyr"/>
    </font>
    <font>
      <sz val="7.000000"/>
      <name val="Palatino"/>
    </font>
    <font>
      <sz val="11.000000"/>
      <color indexed="17"/>
      <name val="Calibri"/>
    </font>
    <font>
      <sz val="10.000000"/>
      <color indexed="17"/>
      <name val="Times New Roman"/>
    </font>
    <font>
      <sz val="9.000000"/>
      <name val="Futura UBS Bk"/>
    </font>
    <font>
      <sz val="6.000000"/>
      <color indexed="16"/>
      <name val="Palatino"/>
    </font>
    <font>
      <b/>
      <sz val="8.000000"/>
      <name val="Palatino"/>
    </font>
    <font>
      <b/>
      <sz val="18.000000"/>
      <name val="Arial"/>
    </font>
    <font>
      <b/>
      <sz val="18.000000"/>
      <color indexed="24"/>
      <name val="Arial"/>
    </font>
    <font>
      <b/>
      <sz val="15.000000"/>
      <color indexed="56"/>
      <name val="Calibri"/>
    </font>
    <font>
      <sz val="11.000000"/>
      <name val="Arial Black"/>
    </font>
    <font>
      <b/>
      <sz val="12.000000"/>
      <color indexed="24"/>
      <name val="Arial"/>
    </font>
    <font>
      <i/>
      <sz val="14.000000"/>
      <name val="Palatino"/>
    </font>
    <font>
      <sz val="8.000000"/>
      <color indexed="5"/>
      <name val="Arial"/>
    </font>
    <font>
      <b/>
      <sz val="8.000000"/>
      <name val="Arial Cyr"/>
    </font>
    <font>
      <i/>
      <sz val="12.000000"/>
      <name val="Arial"/>
    </font>
    <font>
      <b/>
      <i/>
      <sz val="22.000000"/>
      <name val="Times New Roman"/>
    </font>
    <font>
      <sz val="10.000000"/>
      <color indexed="65"/>
      <name val="Times New Roman"/>
    </font>
    <font>
      <u/>
      <sz val="9.000000"/>
      <color indexed="20"/>
      <name val="Arial"/>
    </font>
    <font>
      <u/>
      <sz val="7.000000"/>
      <color indexed="4"/>
      <name val="Arial"/>
    </font>
    <font>
      <u/>
      <sz val="10.000000"/>
      <color indexed="20"/>
      <name val="Courier"/>
    </font>
    <font>
      <b/>
      <i/>
      <sz val="11.000000"/>
      <color indexed="4"/>
      <name val="Arial Cyr"/>
    </font>
    <font>
      <sz val="8.000000"/>
      <color indexed="4"/>
      <name val="Palatino"/>
    </font>
    <font>
      <b/>
      <u/>
      <sz val="16.000000"/>
      <name val="Arial"/>
    </font>
    <font>
      <sz val="18.000000"/>
      <name val="Times New Roman"/>
    </font>
    <font>
      <b/>
      <sz val="13.000000"/>
      <name val="Times New Roman"/>
    </font>
    <font>
      <b/>
      <i/>
      <sz val="12.000000"/>
      <name val="Times New Roman"/>
    </font>
    <font>
      <i/>
      <sz val="12.000000"/>
      <name val="Times New Roman"/>
    </font>
    <font>
      <sz val="11.000000"/>
      <name val="Times New Roman"/>
    </font>
    <font>
      <sz val="11.000000"/>
      <color indexed="52"/>
      <name val="Calibri"/>
    </font>
    <font>
      <b/>
      <sz val="9.000000"/>
      <color indexed="4"/>
      <name val="Arial Cyr"/>
    </font>
    <font>
      <i/>
      <sz val="10.000000"/>
      <name val="PragmaticaC"/>
    </font>
    <font>
      <sz val="10.000000"/>
      <name val="Courier Cyr"/>
    </font>
    <font>
      <sz val="11.000000"/>
      <color indexed="60"/>
      <name val="Calibri"/>
    </font>
    <font>
      <sz val="7.000000"/>
      <name val="Small Fonts"/>
    </font>
    <font>
      <sz val="8.000000"/>
      <name val="Tahoma"/>
    </font>
    <font>
      <sz val="14.000000"/>
      <name val="NewtonC"/>
    </font>
    <font>
      <sz val="12.000000"/>
      <name val="Times New Roman CE"/>
    </font>
    <font>
      <sz val="10.000000"/>
      <name val="Palatino"/>
    </font>
    <font>
      <sz val="8.000000"/>
      <name val="Arial CE"/>
    </font>
    <font>
      <sz val="12.000000"/>
      <name val="TimesET"/>
    </font>
    <font>
      <b/>
      <i/>
      <sz val="10.000000"/>
      <name val="Arial"/>
    </font>
    <font>
      <b/>
      <sz val="11.000000"/>
      <color indexed="63"/>
      <name val="Calibri"/>
    </font>
    <font>
      <b/>
      <sz val="10.000000"/>
      <color indexed="65"/>
      <name val="Arial"/>
    </font>
    <font>
      <b/>
      <sz val="10.000000"/>
      <color indexed="17"/>
      <name val="Arial"/>
    </font>
    <font>
      <b/>
      <sz val="10.000000"/>
      <color indexed="5"/>
      <name val="Arial"/>
    </font>
    <font>
      <b/>
      <sz val="20.000000"/>
      <name val="Times New Roman"/>
    </font>
    <font>
      <sz val="10.000000"/>
      <color indexed="16"/>
      <name val="Helvetica-Black"/>
    </font>
    <font>
      <sz val="22.000000"/>
      <name val="UBSHeadline"/>
    </font>
    <font>
      <sz val="12.000000"/>
      <name val="Helv"/>
    </font>
    <font>
      <b/>
      <u/>
      <sz val="6.000000"/>
      <name val="Helv"/>
    </font>
    <font>
      <u/>
      <sz val="10.000000"/>
      <name val="Arial"/>
    </font>
    <font>
      <i/>
      <sz val="12.000000"/>
      <name val="Tms Rmn"/>
    </font>
    <font>
      <b/>
      <sz val="8.000000"/>
      <color indexed="65"/>
      <name val="Arial Cyr"/>
    </font>
    <font>
      <b/>
      <sz val="10.000000"/>
      <color indexed="2"/>
      <name val="Arial Cyr"/>
    </font>
    <font>
      <sz val="10.000000"/>
      <color indexed="2"/>
      <name val="Times New Roman"/>
    </font>
    <font>
      <i/>
      <sz val="8.000000"/>
      <name val="Helvetica"/>
    </font>
    <font>
      <sz val="6.000000"/>
      <name val="Arial"/>
    </font>
    <font>
      <b/>
      <sz val="9.000000"/>
      <name val="Times New Roman"/>
    </font>
    <font>
      <sz val="9.500000"/>
      <color indexed="23"/>
      <name val="Helvetica-Black"/>
    </font>
    <font>
      <b/>
      <sz val="16.000000"/>
      <color indexed="23"/>
      <name val="Arial"/>
    </font>
    <font>
      <sz val="10.000000"/>
      <color indexed="2"/>
      <name val="Arial"/>
    </font>
    <font>
      <sz val="8.000000"/>
      <color indexed="2"/>
      <name val="Helvetica"/>
    </font>
    <font>
      <sz val="8.000000"/>
      <name val="Helvetica"/>
    </font>
    <font>
      <sz val="8.000000"/>
      <color indexed="17"/>
      <name val="Helvetica"/>
    </font>
    <font>
      <b/>
      <sz val="10.000000"/>
      <name val="Palatino"/>
    </font>
    <font>
      <b/>
      <sz val="9.000000"/>
      <name val="Helvetica"/>
    </font>
    <font>
      <b/>
      <sz val="10.000000"/>
      <color indexed="65"/>
      <name val="Verdana"/>
    </font>
    <font>
      <sz val="10.000000"/>
      <color indexed="65"/>
      <name val="Arial"/>
    </font>
    <font>
      <b/>
      <sz val="18.000000"/>
      <name val="Times New Roman"/>
    </font>
    <font>
      <b/>
      <sz val="9.000000"/>
      <name val="Palatino"/>
    </font>
    <font>
      <sz val="9.000000"/>
      <color indexed="21"/>
      <name val="Helvetica-Black"/>
    </font>
    <font>
      <b/>
      <sz val="8.000000"/>
      <name val="Arial"/>
    </font>
    <font>
      <sz val="9.000000"/>
      <name val="Helvetica-Black"/>
    </font>
    <font>
      <b/>
      <sz val="10.000000"/>
      <name val="Times New Roman"/>
    </font>
    <font>
      <sz val="12.000000"/>
      <name val="Palatino"/>
    </font>
    <font>
      <sz val="11.000000"/>
      <name val="Helvetica-Black"/>
    </font>
    <font>
      <b/>
      <sz val="10.000000"/>
      <color indexed="2"/>
      <name val="Arial"/>
    </font>
    <font>
      <sz val="13.000000"/>
      <name val="Tahoma"/>
    </font>
    <font>
      <sz val="11.000000"/>
      <name val="Tahoma"/>
    </font>
    <font>
      <b/>
      <sz val="11.000000"/>
      <name val="Calibri"/>
    </font>
    <font>
      <b/>
      <sz val="10.000000"/>
      <name val="Baltica"/>
    </font>
    <font>
      <u/>
      <sz val="8.000000"/>
      <name val="Arial"/>
    </font>
    <font>
      <b/>
      <sz val="14.000000"/>
      <name val="Times New Roman"/>
    </font>
    <font>
      <sz val="11.000000"/>
      <color indexed="2"/>
      <name val="Calibri"/>
    </font>
    <font>
      <b/>
      <i/>
      <sz val="8.000000"/>
      <name val="Helv"/>
    </font>
    <font>
      <b/>
      <sz val="9.000000"/>
      <name val="Arial Cyr"/>
    </font>
    <font>
      <sz val="10.000000"/>
      <name val="Arial Narrow"/>
    </font>
    <font>
      <sz val="11.000000"/>
      <color indexed="62"/>
      <name val="Calibri"/>
    </font>
    <font>
      <sz val="14.000000"/>
      <color indexed="18"/>
      <name val="Arial Cyr"/>
    </font>
    <font>
      <b/>
      <sz val="11.000000"/>
      <color indexed="2"/>
      <name val="Calibri"/>
    </font>
    <font>
      <b/>
      <u/>
      <sz val="11.000000"/>
      <color indexed="4"/>
      <name val="Arial"/>
    </font>
    <font>
      <u/>
      <sz val="9.000000"/>
      <color indexed="4"/>
      <name val="Tahoma"/>
    </font>
    <font>
      <b/>
      <u/>
      <sz val="9.000000"/>
      <color indexed="4"/>
      <name val="Tahoma"/>
    </font>
    <font>
      <b/>
      <sz val="12.000000"/>
      <color indexed="4"/>
      <name val="Arial Cyr"/>
    </font>
    <font>
      <b/>
      <sz val="12.000000"/>
      <name val="Arial Cyr"/>
    </font>
    <font>
      <b/>
      <sz val="18.000000"/>
      <color indexed="62"/>
      <name val="Arial Cyr"/>
    </font>
    <font>
      <b/>
      <i/>
      <sz val="18.000000"/>
      <color indexed="62"/>
      <name val="Arial Cyr"/>
    </font>
    <font>
      <b/>
      <sz val="16.000000"/>
      <name val="Arial Cyr"/>
    </font>
    <font>
      <b/>
      <sz val="20.000000"/>
      <color indexed="4"/>
      <name val="Arial CYR"/>
    </font>
    <font>
      <b/>
      <sz val="14.000000"/>
      <color indexed="4"/>
      <name val="Arial Cyr"/>
    </font>
    <font>
      <b/>
      <sz val="14.000000"/>
      <name val="Franklin Gothic Medium"/>
    </font>
    <font>
      <b/>
      <sz val="15.000000"/>
      <color indexed="62"/>
      <name val="Calibri"/>
    </font>
    <font>
      <b/>
      <sz val="13.000000"/>
      <color indexed="62"/>
      <name val="Calibri"/>
    </font>
    <font>
      <b/>
      <sz val="13.000000"/>
      <color indexed="56"/>
      <name val="Calibri"/>
    </font>
    <font>
      <b/>
      <sz val="11.000000"/>
      <color indexed="62"/>
      <name val="Calibri"/>
    </font>
    <font>
      <b/>
      <sz val="11.000000"/>
      <color indexed="56"/>
      <name val="Calibri"/>
    </font>
    <font>
      <sz val="20.000000"/>
      <name val="Impact"/>
    </font>
    <font>
      <b/>
      <sz val="9.000000"/>
      <name val="Tahoma"/>
    </font>
    <font>
      <b/>
      <sz val="14.000000"/>
      <name val="Arial Cyr"/>
    </font>
    <font>
      <b/>
      <i/>
      <sz val="14.000000"/>
      <color indexed="2"/>
      <name val="Arial Cyr"/>
    </font>
    <font>
      <b/>
      <sz val="18.000000"/>
      <color indexed="62"/>
      <name val="Cambria"/>
    </font>
    <font>
      <b/>
      <sz val="18.000000"/>
      <color indexed="56"/>
      <name val="Cambria"/>
    </font>
    <font>
      <sz val="10.000000"/>
      <color indexed="65"/>
      <name val="Arial Cyr"/>
    </font>
    <font>
      <sz val="11.000000"/>
      <color indexed="19"/>
      <name val="Calibri"/>
    </font>
    <font>
      <sz val="12.000000"/>
      <name val="Arial Cyr"/>
    </font>
    <font>
      <sz val="10.000000"/>
      <color theme="1"/>
      <name val="Arial Cyr"/>
    </font>
    <font>
      <sz val="10.000000"/>
      <color theme="1"/>
      <name val="Times New Roman"/>
    </font>
    <font>
      <sz val="10.000000"/>
      <name val="Calibri"/>
    </font>
    <font>
      <b/>
      <i/>
      <sz val="10.000000"/>
      <color indexed="2"/>
      <name val="Arial Cyr"/>
    </font>
    <font>
      <b/>
      <i/>
      <sz val="14.000000"/>
      <color indexed="48"/>
      <name val="Arial CYR"/>
    </font>
    <font>
      <sz val="10.000000"/>
      <color rgb="FF9C0006"/>
      <name val="Times New Roman"/>
    </font>
    <font>
      <b/>
      <sz val="11.000000"/>
      <name val="Arial Cyr"/>
    </font>
    <font>
      <sz val="11.000000"/>
      <name val="Times New Roman CYR"/>
    </font>
    <font>
      <b/>
      <i/>
      <sz val="14.000000"/>
      <color indexed="57"/>
      <name val="Arial Cyr"/>
    </font>
    <font>
      <sz val="10.000000"/>
      <name val="Times New Roman CYR"/>
    </font>
    <font>
      <sz val="14.000000"/>
      <name val="Arial Cyr"/>
    </font>
    <font>
      <sz val="12.000000"/>
      <color indexed="22"/>
      <name val="Arial"/>
    </font>
    <font>
      <sz val="10.000000"/>
      <color rgb="FF006100"/>
      <name val="Arial Cyr"/>
    </font>
    <font>
      <sz val="8.000000"/>
      <name val="Times New Roman"/>
    </font>
    <font>
      <b/>
      <sz val="10.000000"/>
      <color theme="1"/>
      <name val="Times New Roman"/>
    </font>
    <font>
      <b/>
      <sz val="8.000000"/>
      <name val="Times New Roman"/>
    </font>
    <font>
      <b/>
      <i/>
      <sz val="10.000000"/>
      <color theme="1"/>
      <name val="Times New Roman"/>
    </font>
  </fonts>
  <fills count="48">
    <fill>
      <patternFill patternType="none"/>
    </fill>
    <fill>
      <patternFill patternType="gray125"/>
    </fill>
    <fill>
      <patternFill patternType="solid">
        <fgColor indexed="22"/>
        <bgColor indexed="22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31"/>
        <bgColor indexed="31"/>
      </patternFill>
    </fill>
    <fill>
      <patternFill patternType="lightGray">
        <fgColor indexed="22"/>
        <bgColor indexed="22"/>
      </patternFill>
    </fill>
    <fill>
      <patternFill patternType="solid">
        <fgColor indexed="63"/>
        <bgColor indexed="63"/>
      </patternFill>
    </fill>
    <fill>
      <patternFill patternType="solid">
        <fgColor indexed="55"/>
        <bgColor indexed="55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5"/>
        <bgColor indexed="25"/>
      </patternFill>
    </fill>
    <fill>
      <patternFill patternType="solid">
        <fgColor indexed="45"/>
        <bgColor indexed="45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29"/>
        <bgColor indexed="29"/>
      </patternFill>
    </fill>
    <fill>
      <patternFill patternType="solid">
        <fgColor indexed="26"/>
        <bgColor indexed="26"/>
      </patternFill>
    </fill>
    <fill>
      <patternFill patternType="solid">
        <fgColor indexed="3"/>
        <bgColor indexed="3"/>
      </patternFill>
    </fill>
    <fill>
      <patternFill patternType="solid">
        <fgColor indexed="51"/>
        <bgColor indexed="51"/>
      </patternFill>
    </fill>
    <fill>
      <patternFill patternType="solid">
        <fgColor indexed="30"/>
        <bgColor indexed="30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62"/>
        <bgColor indexed="62"/>
      </patternFill>
    </fill>
    <fill>
      <patternFill patternType="solid">
        <fgColor indexed="2"/>
        <bgColor indexed="2"/>
      </patternFill>
    </fill>
    <fill>
      <patternFill patternType="solid">
        <fgColor indexed="57"/>
        <bgColor indexed="57"/>
      </patternFill>
    </fill>
    <fill>
      <patternFill patternType="lightDown">
        <fgColor indexed="42"/>
        <bgColor indexed="42"/>
      </patternFill>
    </fill>
    <fill>
      <patternFill patternType="lightGray">
        <fgColor indexed="7"/>
        <bgColor indexed="7"/>
      </patternFill>
    </fill>
    <fill>
      <patternFill patternType="solid">
        <fgColor indexed="6"/>
        <bgColor indexed="6"/>
      </patternFill>
    </fill>
    <fill>
      <patternFill patternType="solid">
        <fgColor indexed="18"/>
        <bgColor indexed="18"/>
      </patternFill>
    </fill>
    <fill>
      <patternFill patternType="solid">
        <fgColor indexed="5"/>
        <bgColor indexed="5"/>
      </patternFill>
    </fill>
    <fill>
      <patternFill patternType="solid">
        <fgColor indexed="17"/>
        <bgColor indexed="17"/>
      </patternFill>
    </fill>
    <fill>
      <patternFill patternType="solid">
        <fgColor indexed="50"/>
        <bgColor indexed="50"/>
      </patternFill>
    </fill>
    <fill>
      <patternFill patternType="lightUp">
        <fgColor indexed="22"/>
        <bgColor indexed="7"/>
      </patternFill>
    </fill>
    <fill>
      <patternFill patternType="solid">
        <fgColor indexed="7"/>
        <bgColor indexed="7"/>
      </patternFill>
    </fill>
    <fill>
      <patternFill patternType="solid">
        <fgColor indexed="23"/>
        <bgColor indexed="23"/>
      </patternFill>
    </fill>
    <fill>
      <patternFill patternType="solid">
        <fgColor indexed="60"/>
        <bgColor indexed="60"/>
      </patternFill>
    </fill>
    <fill>
      <patternFill patternType="solid">
        <fgColor indexed="16"/>
        <bgColor indexed="16"/>
      </patternFill>
    </fill>
    <fill>
      <patternFill patternType="solid"/>
    </fill>
    <fill>
      <patternFill patternType="solid">
        <fgColor indexed="56"/>
        <bgColor indexed="56"/>
      </patternFill>
    </fill>
    <fill>
      <patternFill patternType="solid">
        <fgColor indexed="40"/>
        <bgColor indexed="40"/>
      </patternFill>
    </fill>
    <fill>
      <patternFill patternType="solid">
        <fgColor rgb="FFFFC7CE"/>
        <bgColor rgb="FFFFC7CE"/>
      </patternFill>
    </fill>
    <fill>
      <patternFill patternType="solid">
        <fgColor indexed="23"/>
        <bgColor indexed="24"/>
      </patternFill>
    </fill>
    <fill>
      <patternFill patternType="mediumGray">
        <fgColor indexed="5"/>
        <bgColor indexed="5"/>
      </patternFill>
    </fill>
    <fill>
      <patternFill patternType="solid">
        <fgColor rgb="FFC6EFCE"/>
        <bgColor rgb="FFC6EFCE"/>
      </patternFill>
    </fill>
  </fills>
  <borders count="54">
    <border>
      <left style="none"/>
      <right style="none"/>
      <top style="none"/>
      <bottom style="none"/>
      <diagonal style="none"/>
    </border>
    <border>
      <left style="thin">
        <color auto="1"/>
      </left>
      <right style="thin">
        <color auto="1"/>
      </right>
      <top style="none"/>
      <bottom style="none"/>
      <diagonal style="none"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 style="none"/>
    </border>
    <border>
      <left style="none"/>
      <right style="none"/>
      <top style="none"/>
      <bottom style="medium">
        <color indexed="18"/>
      </bottom>
      <diagonal style="none"/>
    </border>
    <border>
      <left style="none"/>
      <right style="none"/>
      <top style="thin">
        <color auto="1"/>
      </top>
      <bottom style="double">
        <color auto="1"/>
      </bottom>
      <diagonal style="none"/>
    </border>
    <border>
      <left style="medium">
        <color auto="1"/>
      </left>
      <right style="medium">
        <color auto="1"/>
      </right>
      <top style="none"/>
      <bottom style="none"/>
      <diagonal style="none"/>
    </border>
    <border>
      <left style="none"/>
      <right style="none"/>
      <top style="thin">
        <color auto="1"/>
      </top>
      <bottom style="thin">
        <color auto="1"/>
      </bottom>
      <diagonal style="none"/>
    </border>
    <border>
      <left style="none"/>
      <right style="none"/>
      <top style="none"/>
      <bottom style="medium">
        <color auto="1"/>
      </bottom>
      <diagonal style="none"/>
    </border>
    <border>
      <left style="medium">
        <color auto="1"/>
      </left>
      <right style="none"/>
      <top style="none"/>
      <bottom style="none"/>
      <diagonal style="none"/>
    </border>
    <border>
      <left style="none"/>
      <right style="none"/>
      <top style="none"/>
      <bottom style="thin">
        <color auto="1"/>
      </bottom>
      <diagonal style="none"/>
    </border>
    <border>
      <left style="hair">
        <color auto="1"/>
      </left>
      <right style="none"/>
      <top style="hair">
        <color auto="1"/>
      </top>
      <bottom style="hair">
        <color indexed="65"/>
      </bottom>
      <diagonal style="none"/>
    </border>
    <border>
      <left style="none"/>
      <right style="none"/>
      <top style="thin">
        <color auto="1"/>
      </top>
      <bottom style="none"/>
      <diagonal style="none"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medium">
        <color auto="1"/>
      </left>
      <right style="thin">
        <color auto="1"/>
      </right>
      <top style="none"/>
      <bottom style="dotted">
        <color auto="1"/>
      </bottom>
      <diagonal style="none"/>
    </border>
    <border>
      <left style="hair">
        <color auto="1"/>
      </left>
      <right style="hair">
        <color auto="1"/>
      </right>
      <top style="none"/>
      <bottom style="none"/>
      <diagonal style="none"/>
    </border>
    <border>
      <left style="thin">
        <color auto="1"/>
      </left>
      <right style="thin">
        <color auto="1"/>
      </right>
      <top style="thin">
        <color auto="1"/>
      </top>
      <bottom style="dotted">
        <color auto="1"/>
      </bottom>
      <diagonal style="none"/>
    </border>
    <border>
      <left style="thin">
        <color auto="1"/>
      </left>
      <right style="none"/>
      <top style="none"/>
      <bottom style="thin">
        <color auto="1"/>
      </bottom>
      <diagonal style="none"/>
    </border>
    <border>
      <left style="none"/>
      <right style="none"/>
      <top style="double">
        <color auto="1"/>
      </top>
      <bottom style="double">
        <color auto="1"/>
      </bottom>
      <diagonal style="none"/>
    </border>
    <border>
      <left style="none"/>
      <right style="none"/>
      <top style="none"/>
      <bottom style="dotted">
        <color auto="1"/>
      </bottom>
      <diagonal style="none"/>
    </border>
    <border>
      <left style="none"/>
      <right style="none"/>
      <top style="medium">
        <color auto="1"/>
      </top>
      <bottom style="medium">
        <color auto="1"/>
      </bottom>
      <diagonal style="none"/>
    </border>
    <border>
      <left style="none"/>
      <right style="none"/>
      <top style="none"/>
      <bottom style="thick">
        <color indexed="62"/>
      </bottom>
      <diagonal style="none"/>
    </border>
    <border>
      <left style="none"/>
      <right style="none"/>
      <top style="none"/>
      <bottom style="thick">
        <color auto="1"/>
      </bottom>
      <diagonal style="none"/>
    </border>
    <border>
      <left style="none"/>
      <right style="none"/>
      <top style="none"/>
      <bottom style="double">
        <color indexed="52"/>
      </bottom>
      <diagonal style="none"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 style="none"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 style="none"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 style="none"/>
    </border>
    <border>
      <left style="none"/>
      <right style="thin">
        <color auto="1"/>
      </right>
      <top style="none"/>
      <bottom style="none"/>
      <diagonal style="none"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 style="none"/>
    </border>
    <border>
      <left style="none"/>
      <right style="none"/>
      <top style="medium">
        <color indexed="23"/>
      </top>
      <bottom style="medium">
        <color indexed="23"/>
      </bottom>
      <diagonal style="none"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 style="none"/>
    </border>
    <border>
      <left style="none"/>
      <right style="none"/>
      <top style="medium">
        <color auto="1"/>
      </top>
      <bottom style="thin">
        <color auto="1"/>
      </bottom>
      <diagonal style="none"/>
    </border>
    <border>
      <left style="thin">
        <color indexed="65"/>
      </left>
      <right style="thin">
        <color indexed="65"/>
      </right>
      <top style="thin">
        <color indexed="65"/>
      </top>
      <bottom style="thin">
        <color indexed="65"/>
      </bottom>
      <diagonal style="none"/>
    </border>
    <border>
      <left style="thin">
        <color auto="1"/>
      </left>
      <right style="none"/>
      <top style="none"/>
      <bottom style="none"/>
      <diagonal style="none"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 style="none"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 style="none"/>
    </border>
    <border>
      <left style="none"/>
      <right style="none"/>
      <top style="double">
        <color auto="1"/>
      </top>
      <bottom style="none"/>
      <diagonal style="none"/>
    </border>
    <border>
      <left style="none"/>
      <right style="none"/>
      <top style="thin">
        <color indexed="62"/>
      </top>
      <bottom style="double">
        <color indexed="62"/>
      </bottom>
      <diagonal style="none"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 style="none"/>
    </border>
    <border>
      <left style="none"/>
      <right style="none"/>
      <top style="none"/>
      <bottom style="hair">
        <color auto="1"/>
      </bottom>
      <diagonal style="none"/>
    </border>
    <border>
      <left style="none"/>
      <right style="none"/>
      <top style="none"/>
      <bottom style="thick">
        <color indexed="49"/>
      </bottom>
      <diagonal style="none"/>
    </border>
    <border>
      <left style="none"/>
      <right style="none"/>
      <top style="none"/>
      <bottom style="thick">
        <color indexed="56"/>
      </bottom>
      <diagonal style="none"/>
    </border>
    <border>
      <left style="none"/>
      <right style="none"/>
      <top style="none"/>
      <bottom style="thick">
        <color indexed="22"/>
      </bottom>
      <diagonal style="none"/>
    </border>
    <border>
      <left style="none"/>
      <right style="none"/>
      <top style="none"/>
      <bottom style="thick">
        <color indexed="27"/>
      </bottom>
      <diagonal style="none"/>
    </border>
    <border>
      <left style="none"/>
      <right style="none"/>
      <top style="none"/>
      <bottom style="medium">
        <color indexed="49"/>
      </bottom>
      <diagonal style="none"/>
    </border>
    <border>
      <left style="none"/>
      <right style="none"/>
      <top style="none"/>
      <bottom style="medium">
        <color indexed="30"/>
      </bottom>
      <diagonal style="none"/>
    </border>
    <border>
      <left style="none"/>
      <right style="none"/>
      <top style="none"/>
      <bottom style="medium">
        <color indexed="27"/>
      </bottom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none"/>
      <diagonal style="none"/>
    </border>
    <border>
      <left style="none"/>
      <right style="none"/>
      <top style="thin">
        <color indexed="49"/>
      </top>
      <bottom style="double">
        <color indexed="49"/>
      </bottom>
      <diagonal style="none"/>
    </border>
    <border>
      <left style="none"/>
      <right style="none"/>
      <top style="thin">
        <color indexed="56"/>
      </top>
      <bottom style="double">
        <color indexed="56"/>
      </bottom>
      <diagonal style="none"/>
    </border>
    <border>
      <left style="none"/>
      <right style="none"/>
      <top style="none"/>
      <bottom style="double">
        <color indexed="2"/>
      </bottom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 style="none"/>
    </border>
    <border>
      <left style="thin">
        <color auto="1"/>
      </left>
      <right style="none"/>
      <top style="thin">
        <color auto="1"/>
      </top>
      <bottom style="thin">
        <color auto="1"/>
      </bottom>
      <diagonal style="none"/>
    </border>
    <border>
      <left style="none"/>
      <right style="thin">
        <color auto="1"/>
      </right>
      <top style="thin">
        <color auto="1"/>
      </top>
      <bottom style="thin">
        <color auto="1"/>
      </bottom>
      <diagonal style="none"/>
    </border>
  </borders>
  <cellStyleXfs count="6814"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160" applyNumberFormat="1" applyFont="1" applyFill="1" applyBorder="1"/>
    <xf fontId="1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3" fillId="0" borderId="0" numFmtId="161" applyNumberFormat="1" applyFont="1" applyFill="1" applyBorder="1">
      <alignment vertical="top"/>
    </xf>
    <xf fontId="4" fillId="0" borderId="0" numFmtId="161" applyNumberFormat="1" applyFont="1" applyFill="1" applyBorder="1">
      <alignment vertical="top"/>
    </xf>
    <xf fontId="4" fillId="2" borderId="0" numFmtId="162" applyNumberFormat="1" applyFont="1" applyFill="1" applyBorder="1">
      <alignment vertical="top"/>
    </xf>
    <xf fontId="4" fillId="3" borderId="0" numFmtId="161" applyNumberFormat="1" applyFont="1" applyFill="1" applyBorder="1">
      <alignment vertical="top"/>
    </xf>
    <xf fontId="5" fillId="0" borderId="0" numFmtId="0" applyNumberFormat="0" applyFont="0" applyFill="0" applyBorder="0" applyProtection="0"/>
    <xf fontId="6" fillId="0" borderId="0" numFmtId="0" applyNumberFormat="1" applyFont="0" applyFill="0" applyBorder="0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2" fillId="0" borderId="0" numFmtId="163" applyNumberFormat="1" applyFont="0" applyFill="0" applyBorder="0" applyProtection="0"/>
    <xf fontId="2" fillId="0" borderId="0" numFmtId="164" applyNumberFormat="1" applyFont="0" applyFill="0" applyBorder="0" applyProtection="0"/>
    <xf fontId="2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40" applyNumberFormat="1" applyFont="0" applyFill="0" applyBorder="0" applyProtection="0"/>
    <xf fontId="9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1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0" applyFill="1" applyBorder="0"/>
    <xf fontId="1" fillId="0" borderId="0" numFmtId="0" applyNumberFormat="1" applyFont="1" applyFill="1" applyBorder="1"/>
    <xf fontId="1" fillId="0" borderId="0" numFmtId="0" applyNumberFormat="1" applyFont="1" applyFill="1" applyBorder="1"/>
    <xf fontId="2" fillId="0" borderId="0" numFmtId="0" applyNumberFormat="1" applyFont="1" applyFill="1" applyBorder="1">
      <alignment vertical="top"/>
    </xf>
    <xf fontId="2" fillId="0" borderId="0" numFmtId="165" applyNumberFormat="1" applyFont="0" applyFill="0" applyBorder="0" applyProtection="0"/>
    <xf fontId="2" fillId="0" borderId="0" numFmtId="165" applyNumberFormat="1" applyFont="0" applyFill="0" applyBorder="0" applyProtection="0"/>
    <xf fontId="2" fillId="0" borderId="0" numFmtId="165" applyNumberFormat="1" applyFont="0" applyFill="0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" fillId="0" borderId="0" numFmtId="0" applyNumberFormat="1" applyFont="1" applyFill="1" applyBorder="1"/>
    <xf fontId="11" fillId="0" borderId="0" numFmtId="0" applyNumberFormat="0" applyFont="1" applyFill="0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166" applyNumberFormat="1" applyFont="1" applyFill="1" applyBorder="1">
      <alignment vertical="top"/>
    </xf>
    <xf fontId="3" fillId="0" borderId="0" numFmtId="166" applyNumberFormat="1" applyFont="1" applyFill="1" applyBorder="1">
      <alignment vertical="top"/>
    </xf>
    <xf fontId="3" fillId="0" borderId="0" numFmtId="166" applyNumberFormat="1" applyFont="1" applyFill="1" applyBorder="1">
      <alignment vertical="top"/>
    </xf>
    <xf fontId="3" fillId="0" borderId="0" numFmtId="166" applyNumberFormat="1" applyFont="1" applyFill="1" applyBorder="1">
      <alignment vertical="top"/>
    </xf>
    <xf fontId="3" fillId="0" borderId="0" numFmtId="166" applyNumberFormat="1" applyFont="1" applyFill="1" applyBorder="1">
      <alignment vertical="top"/>
    </xf>
    <xf fontId="3" fillId="0" borderId="0" numFmtId="166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166" applyNumberFormat="1" applyFont="1" applyFill="1" applyBorder="1">
      <alignment vertical="top"/>
    </xf>
    <xf fontId="3" fillId="0" borderId="0" numFmtId="166" applyNumberFormat="1" applyFont="1" applyFill="1" applyBorder="1">
      <alignment vertical="top"/>
    </xf>
    <xf fontId="3" fillId="0" borderId="0" numFmtId="166" applyNumberFormat="1" applyFont="1" applyFill="1" applyBorder="1">
      <alignment vertical="top"/>
    </xf>
    <xf fontId="3" fillId="0" borderId="0" numFmtId="166" applyNumberFormat="1" applyFont="1" applyFill="1" applyBorder="1">
      <alignment vertical="top"/>
    </xf>
    <xf fontId="3" fillId="0" borderId="0" numFmtId="166" applyNumberFormat="1" applyFont="1" applyFill="1" applyBorder="1">
      <alignment vertical="top"/>
    </xf>
    <xf fontId="3" fillId="0" borderId="0" numFmtId="166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0" borderId="0" numFmtId="0" applyNumberFormat="0" applyFont="1" applyFill="0" applyBorder="0" applyProtection="0"/>
    <xf fontId="2" fillId="0" borderId="0" numFmtId="0" applyNumberFormat="0" applyFont="1" applyFill="0" applyBorder="0" applyProtection="0"/>
    <xf fontId="2" fillId="0" borderId="0" numFmtId="0" applyNumberFormat="0" applyFont="1" applyFill="0" applyBorder="0" applyProtection="0"/>
    <xf fontId="2" fillId="0" borderId="0" numFmtId="0" applyNumberFormat="0" applyFont="1" applyFill="0" applyBorder="0" applyProtection="0"/>
    <xf fontId="2" fillId="0" borderId="0" numFmtId="0" applyNumberFormat="0" applyFont="1" applyFill="0" applyBorder="0" applyProtection="0"/>
    <xf fontId="2" fillId="0" borderId="0" numFmtId="0" applyNumberFormat="0" applyFont="1" applyFill="0" applyBorder="0" applyProtection="0"/>
    <xf fontId="2" fillId="0" borderId="0" numFmtId="0" applyNumberFormat="0" applyFont="1" applyFill="0" applyBorder="0" applyProtection="0"/>
    <xf fontId="2" fillId="0" borderId="0" numFmtId="0" applyNumberFormat="0" applyFont="1" applyFill="0" applyBorder="0" applyProtection="0"/>
    <xf fontId="2" fillId="0" borderId="0" numFmtId="0" applyNumberFormat="0" applyFont="1" applyFill="0" applyBorder="0" applyProtection="0"/>
    <xf fontId="2" fillId="0" borderId="0" numFmtId="0" applyNumberFormat="0" applyFont="1" applyFill="0" applyBorder="0" applyProtection="0"/>
    <xf fontId="2" fillId="0" borderId="0" numFmtId="0" applyNumberFormat="0" applyFont="1" applyFill="0" applyBorder="0" applyProtection="0"/>
    <xf fontId="2" fillId="0" borderId="0" numFmtId="0" applyNumberFormat="0" applyFont="1" applyFill="0" applyBorder="0" applyProtection="0"/>
    <xf fontId="2" fillId="0" borderId="0" numFmtId="0" applyNumberFormat="0" applyFont="1" applyFill="0" applyBorder="0" applyProtection="0"/>
    <xf fontId="2" fillId="0" borderId="0" numFmtId="0" applyNumberFormat="0" applyFont="1" applyFill="0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4" borderId="1" numFmtId="167" applyNumberFormat="1" applyFont="1" applyFill="1" applyBorder="1">
      <alignment wrapText="1"/>
      <protection locked="0"/>
    </xf>
    <xf fontId="2" fillId="4" borderId="1" numFmtId="167" applyNumberFormat="1" applyFont="1" applyFill="1" applyBorder="1">
      <alignment wrapText="1"/>
      <protection locked="0"/>
    </xf>
    <xf fontId="2" fillId="4" borderId="1" numFmtId="167" applyNumberFormat="1" applyFont="1" applyFill="1" applyBorder="1">
      <alignment wrapText="1"/>
      <protection locked="0"/>
    </xf>
    <xf fontId="2" fillId="4" borderId="1" numFmtId="167" applyNumberFormat="1" applyFont="1" applyFill="1" applyBorder="1">
      <alignment wrapText="1"/>
      <protection locked="0"/>
    </xf>
    <xf fontId="2" fillId="4" borderId="1" numFmtId="167" applyNumberFormat="1" applyFont="1" applyFill="1" applyBorder="1">
      <alignment wrapText="1"/>
      <protection locked="0"/>
    </xf>
    <xf fontId="2" fillId="4" borderId="1" numFmtId="167" applyNumberFormat="1" applyFont="1" applyFill="1" applyBorder="1">
      <alignment wrapText="1"/>
      <protection locked="0"/>
    </xf>
    <xf fontId="2" fillId="4" borderId="1" numFmtId="167" applyNumberFormat="1" applyFont="1" applyFill="1" applyBorder="1">
      <alignment wrapText="1"/>
      <protection locked="0"/>
    </xf>
    <xf fontId="2" fillId="4" borderId="1" numFmtId="167" applyNumberFormat="1" applyFont="1" applyFill="1" applyBorder="1">
      <alignment wrapText="1"/>
      <protection locked="0"/>
    </xf>
    <xf fontId="2" fillId="4" borderId="1" numFmtId="167" applyNumberFormat="1" applyFont="1" applyFill="1" applyBorder="1">
      <alignment wrapText="1"/>
      <protection locked="0"/>
    </xf>
    <xf fontId="2" fillId="4" borderId="1" numFmtId="167" applyNumberFormat="1" applyFont="1" applyFill="1" applyBorder="1">
      <alignment wrapText="1"/>
      <protection locked="0"/>
    </xf>
    <xf fontId="2" fillId="4" borderId="1" numFmtId="167" applyNumberFormat="1" applyFont="1" applyFill="1" applyBorder="1">
      <alignment wrapText="1"/>
      <protection locked="0"/>
    </xf>
    <xf fontId="2" fillId="4" borderId="1" numFmtId="167" applyNumberFormat="1" applyFont="1" applyFill="1" applyBorder="1">
      <alignment wrapText="1"/>
      <protection locked="0"/>
    </xf>
    <xf fontId="2" fillId="4" borderId="1" numFmtId="167" applyNumberFormat="1" applyFont="1" applyFill="1" applyBorder="1">
      <alignment wrapText="1"/>
      <protection locked="0"/>
    </xf>
    <xf fontId="2" fillId="4" borderId="1" numFmtId="167" applyNumberFormat="1" applyFont="1" applyFill="1" applyBorder="1">
      <alignment wrapText="1"/>
      <protection locked="0"/>
    </xf>
    <xf fontId="2" fillId="4" borderId="1" numFmtId="167" applyNumberFormat="1" applyFont="1" applyFill="1" applyBorder="1">
      <alignment wrapText="1"/>
      <protection locked="0"/>
    </xf>
    <xf fontId="2" fillId="4" borderId="1" numFmtId="167" applyNumberFormat="1" applyFont="1" applyFill="1" applyBorder="1">
      <alignment wrapText="1"/>
      <protection locked="0"/>
    </xf>
    <xf fontId="2" fillId="4" borderId="1" numFmtId="167" applyNumberFormat="1" applyFont="1" applyFill="1" applyBorder="1">
      <alignment wrapText="1"/>
      <protection locked="0"/>
    </xf>
    <xf fontId="2" fillId="4" borderId="1" numFmtId="167" applyNumberFormat="1" applyFont="1" applyFill="1" applyBorder="1">
      <alignment wrapText="1"/>
      <protection locked="0"/>
    </xf>
    <xf fontId="2" fillId="4" borderId="1" numFmtId="167" applyNumberFormat="1" applyFont="1" applyFill="1" applyBorder="1">
      <alignment wrapText="1"/>
      <protection locked="0"/>
    </xf>
    <xf fontId="2" fillId="4" borderId="1" numFmtId="167" applyNumberFormat="1" applyFont="1" applyFill="1" applyBorder="1">
      <alignment wrapText="1"/>
      <protection locked="0"/>
    </xf>
    <xf fontId="2" fillId="4" borderId="1" numFmtId="167" applyNumberFormat="1" applyFont="1" applyFill="1" applyBorder="1">
      <alignment wrapText="1"/>
      <protection locked="0"/>
    </xf>
    <xf fontId="2" fillId="4" borderId="1" numFmtId="167" applyNumberFormat="1" applyFont="1" applyFill="1" applyBorder="1">
      <alignment wrapText="1"/>
      <protection locked="0"/>
    </xf>
    <xf fontId="2" fillId="4" borderId="1" numFmtId="167" applyNumberFormat="1" applyFont="1" applyFill="1" applyBorder="1">
      <alignment wrapText="1"/>
      <protection locked="0"/>
    </xf>
    <xf fontId="2" fillId="4" borderId="1" numFmtId="167" applyNumberFormat="1" applyFont="1" applyFill="1" applyBorder="1">
      <alignment wrapText="1"/>
      <protection locked="0"/>
    </xf>
    <xf fontId="2" fillId="4" borderId="1" numFmtId="167" applyNumberFormat="1" applyFont="1" applyFill="1" applyBorder="1">
      <alignment wrapText="1"/>
      <protection locked="0"/>
    </xf>
    <xf fontId="2" fillId="4" borderId="1" numFmtId="167" applyNumberFormat="1" applyFont="1" applyFill="1" applyBorder="1">
      <alignment wrapText="1"/>
      <protection locked="0"/>
    </xf>
    <xf fontId="2" fillId="4" borderId="1" numFmtId="167" applyNumberFormat="1" applyFont="1" applyFill="1" applyBorder="1">
      <alignment wrapText="1"/>
      <protection locked="0"/>
    </xf>
    <xf fontId="2" fillId="4" borderId="1" numFmtId="167" applyNumberFormat="1" applyFont="1" applyFill="1" applyBorder="1">
      <alignment wrapText="1"/>
      <protection locked="0"/>
    </xf>
    <xf fontId="2" fillId="4" borderId="1" numFmtId="167" applyNumberFormat="1" applyFont="1" applyFill="1" applyBorder="1">
      <alignment wrapText="1"/>
      <protection locked="0"/>
    </xf>
    <xf fontId="2" fillId="4" borderId="1" numFmtId="167" applyNumberFormat="1" applyFont="1" applyFill="1" applyBorder="1">
      <alignment wrapText="1"/>
      <protection locked="0"/>
    </xf>
    <xf fontId="2" fillId="4" borderId="1" numFmtId="167" applyNumberFormat="1" applyFont="1" applyFill="1" applyBorder="1">
      <alignment wrapText="1"/>
      <protection locked="0"/>
    </xf>
    <xf fontId="2" fillId="4" borderId="1" numFmtId="167" applyNumberFormat="1" applyFont="1" applyFill="1" applyBorder="1">
      <alignment wrapText="1"/>
      <protection locked="0"/>
    </xf>
    <xf fontId="2" fillId="4" borderId="1" numFmtId="167" applyNumberFormat="1" applyFont="1" applyFill="1" applyBorder="1">
      <alignment wrapText="1"/>
      <protection locked="0"/>
    </xf>
    <xf fontId="1" fillId="0" borderId="0" numFmtId="0" applyNumberFormat="1" applyFont="1" applyFill="1" applyBorder="1"/>
    <xf fontId="12" fillId="5" borderId="2" numFmtId="0" applyNumberFormat="0" applyFont="1" applyFill="1" applyBorder="1">
      <protection locked="0"/>
    </xf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3" fillId="0" borderId="3" numFmtId="0" applyNumberFormat="0" applyFont="1" applyFill="0" applyBorder="1" applyProtection="0">
      <alignment horizontal="center"/>
    </xf>
    <xf fontId="13" fillId="0" borderId="3" numFmtId="0" applyNumberFormat="0" applyFont="1" applyFill="0" applyBorder="1" applyProtection="0">
      <alignment horizontal="center"/>
    </xf>
    <xf fontId="13" fillId="0" borderId="3" numFmtId="0" applyNumberFormat="0" applyFont="1" applyFill="0" applyBorder="1" applyProtection="0">
      <alignment horizontal="center"/>
    </xf>
    <xf fontId="13" fillId="0" borderId="3" numFmtId="0" applyNumberFormat="0" applyFont="1" applyFill="0" applyBorder="1" applyProtection="0">
      <alignment horizontal="center"/>
    </xf>
    <xf fontId="13" fillId="0" borderId="3" numFmtId="0" applyNumberFormat="0" applyFont="1" applyFill="0" applyBorder="1" applyProtection="0">
      <alignment horizontal="center"/>
    </xf>
    <xf fontId="13" fillId="0" borderId="3" numFmtId="0" applyNumberFormat="0" applyFont="1" applyFill="0" applyBorder="1" applyProtection="0">
      <alignment horizontal="center"/>
    </xf>
    <xf fontId="13" fillId="0" borderId="3" numFmtId="0" applyNumberFormat="0" applyFont="1" applyFill="0" applyBorder="1" applyProtection="0">
      <alignment horizontal="center"/>
    </xf>
    <xf fontId="13" fillId="0" borderId="3" numFmtId="0" applyNumberFormat="0" applyFont="1" applyFill="0" applyBorder="1" applyProtection="0">
      <alignment horizontal="center"/>
    </xf>
    <xf fontId="13" fillId="0" borderId="0" numFmtId="0" applyNumberFormat="0" applyFont="1" applyFill="0" applyBorder="0" applyProtection="0">
      <alignment horizontal="left"/>
    </xf>
    <xf fontId="14" fillId="0" borderId="0" numFmtId="0" applyNumberFormat="0" applyFont="1" applyFill="0" applyBorder="0" applyProtection="0">
      <alignment horizontal="centerContinuous"/>
    </xf>
    <xf fontId="5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16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160" applyNumberFormat="1" applyFont="1" applyFill="1" applyBorder="1"/>
    <xf fontId="1" fillId="0" borderId="0" numFmtId="0" applyNumberFormat="1" applyFont="1" applyFill="1" applyBorder="1"/>
    <xf fontId="1" fillId="0" borderId="0" numFmtId="16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16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16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166" applyNumberFormat="1" applyFont="1" applyFill="1" applyBorder="1">
      <alignment vertical="top"/>
    </xf>
    <xf fontId="3" fillId="0" borderId="0" numFmtId="166" applyNumberFormat="1" applyFont="1" applyFill="1" applyBorder="1">
      <alignment vertical="top"/>
    </xf>
    <xf fontId="3" fillId="0" borderId="0" numFmtId="166" applyNumberFormat="1" applyFont="1" applyFill="1" applyBorder="1">
      <alignment vertical="top"/>
    </xf>
    <xf fontId="3" fillId="0" borderId="0" numFmtId="166" applyNumberFormat="1" applyFont="1" applyFill="1" applyBorder="1">
      <alignment vertical="top"/>
    </xf>
    <xf fontId="3" fillId="0" borderId="0" numFmtId="166" applyNumberFormat="1" applyFont="1" applyFill="1" applyBorder="1">
      <alignment vertical="top"/>
    </xf>
    <xf fontId="3" fillId="0" borderId="0" numFmtId="166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5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160" applyNumberFormat="1" applyFont="1" applyFill="1" applyBorder="1"/>
    <xf fontId="1" fillId="0" borderId="0" numFmtId="0" applyNumberFormat="1" applyFont="1" applyFill="1" applyBorder="1"/>
    <xf fontId="1" fillId="0" borderId="0" numFmtId="16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16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160" applyNumberFormat="1" applyFont="1" applyFill="1" applyBorder="1"/>
    <xf fontId="1" fillId="0" borderId="0" numFmtId="0" applyNumberFormat="1" applyFont="1" applyFill="1" applyBorder="1"/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" fillId="0" borderId="0" numFmtId="0" applyNumberFormat="1" applyFont="1" applyFill="1" applyBorder="1"/>
    <xf fontId="1" fillId="0" borderId="0" numFmtId="0" applyNumberFormat="1" applyFont="1" applyFill="1" applyBorder="1"/>
    <xf fontId="5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166" applyNumberFormat="1" applyFont="1" applyFill="1" applyBorder="1">
      <alignment vertical="top"/>
    </xf>
    <xf fontId="3" fillId="0" borderId="0" numFmtId="166" applyNumberFormat="1" applyFont="1" applyFill="1" applyBorder="1">
      <alignment vertical="top"/>
    </xf>
    <xf fontId="3" fillId="0" borderId="0" numFmtId="166" applyNumberFormat="1" applyFont="1" applyFill="1" applyBorder="1">
      <alignment vertical="top"/>
    </xf>
    <xf fontId="3" fillId="0" borderId="0" numFmtId="166" applyNumberFormat="1" applyFont="1" applyFill="1" applyBorder="1">
      <alignment vertical="top"/>
    </xf>
    <xf fontId="3" fillId="0" borderId="0" numFmtId="166" applyNumberFormat="1" applyFont="1" applyFill="1" applyBorder="1">
      <alignment vertical="top"/>
    </xf>
    <xf fontId="3" fillId="0" borderId="0" numFmtId="166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1" fillId="0" borderId="0" numFmtId="0" applyNumberFormat="1" applyFont="1" applyFill="1" applyBorder="1"/>
    <xf fontId="1" fillId="0" borderId="0" numFmtId="160" applyNumberFormat="1" applyFont="1" applyFill="1" applyBorder="1"/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0" fillId="0" borderId="0" numFmtId="0" applyNumberFormat="1" applyFont="0" applyFill="0" applyBorder="0" applyProtection="0">
      <alignment vertical="center"/>
    </xf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160" applyNumberFormat="1" applyFont="1" applyFill="1" applyBorder="1"/>
    <xf fontId="1" fillId="0" borderId="0" numFmtId="0" applyNumberFormat="1" applyFont="1" applyFill="1" applyBorder="1"/>
    <xf fontId="1" fillId="0" borderId="0" numFmtId="16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166" applyNumberFormat="1" applyFont="1" applyFill="1" applyBorder="1">
      <alignment vertical="top"/>
    </xf>
    <xf fontId="3" fillId="0" borderId="0" numFmtId="166" applyNumberFormat="1" applyFont="1" applyFill="1" applyBorder="1">
      <alignment vertical="top"/>
    </xf>
    <xf fontId="3" fillId="0" borderId="0" numFmtId="166" applyNumberFormat="1" applyFont="1" applyFill="1" applyBorder="1">
      <alignment vertical="top"/>
    </xf>
    <xf fontId="3" fillId="0" borderId="0" numFmtId="166" applyNumberFormat="1" applyFont="1" applyFill="1" applyBorder="1">
      <alignment vertical="top"/>
    </xf>
    <xf fontId="3" fillId="0" borderId="0" numFmtId="166" applyNumberFormat="1" applyFont="1" applyFill="1" applyBorder="1">
      <alignment vertical="top"/>
    </xf>
    <xf fontId="3" fillId="0" borderId="0" numFmtId="166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166" applyNumberFormat="1" applyFont="1" applyFill="1" applyBorder="1">
      <alignment vertical="top"/>
    </xf>
    <xf fontId="3" fillId="0" borderId="0" numFmtId="166" applyNumberFormat="1" applyFont="1" applyFill="1" applyBorder="1">
      <alignment vertical="top"/>
    </xf>
    <xf fontId="3" fillId="0" borderId="0" numFmtId="166" applyNumberFormat="1" applyFont="1" applyFill="1" applyBorder="1">
      <alignment vertical="top"/>
    </xf>
    <xf fontId="3" fillId="0" borderId="0" numFmtId="166" applyNumberFormat="1" applyFont="1" applyFill="1" applyBorder="1">
      <alignment vertical="top"/>
    </xf>
    <xf fontId="3" fillId="0" borderId="0" numFmtId="166" applyNumberFormat="1" applyFont="1" applyFill="1" applyBorder="1">
      <alignment vertical="top"/>
    </xf>
    <xf fontId="3" fillId="0" borderId="0" numFmtId="166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3" fillId="0" borderId="0" numFmtId="38" applyNumberFormat="1" applyFont="1" applyFill="1" applyBorder="1">
      <alignment vertical="top"/>
    </xf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16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160" applyNumberFormat="1" applyFont="1" applyFill="1" applyBorder="1"/>
    <xf fontId="1" fillId="0" borderId="0" numFmtId="0" applyNumberFormat="1" applyFont="1" applyFill="1" applyBorder="1"/>
    <xf fontId="1" fillId="0" borderId="0" numFmtId="16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16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160" applyNumberFormat="1" applyFont="1" applyFill="1" applyBorder="1"/>
    <xf fontId="1" fillId="0" borderId="0" numFmtId="0" applyNumberFormat="1" applyFont="1" applyFill="1" applyBorder="1"/>
    <xf fontId="1" fillId="0" borderId="0" numFmtId="160" applyNumberFormat="1" applyFont="1" applyFill="1" applyBorder="1"/>
    <xf fontId="5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160" applyNumberFormat="1" applyFont="1" applyFill="1" applyBorder="1"/>
    <xf fontId="5" fillId="0" borderId="0" numFmtId="168" applyNumberFormat="1" applyFont="0" applyFill="0" applyBorder="0" applyProtection="0"/>
    <xf fontId="5" fillId="0" borderId="0" numFmtId="168" applyNumberFormat="1" applyFont="0" applyFill="0" applyBorder="0" applyProtection="0"/>
    <xf fontId="15" fillId="0" borderId="0" numFmtId="169" applyNumberFormat="1" applyFont="1" applyFill="1" applyBorder="1">
      <protection locked="0"/>
    </xf>
    <xf fontId="15" fillId="0" borderId="0" numFmtId="169" applyNumberFormat="1" applyFont="1" applyFill="1" applyBorder="1">
      <protection locked="0"/>
    </xf>
    <xf fontId="15" fillId="0" borderId="0" numFmtId="169" applyNumberFormat="1" applyFont="1" applyFill="1" applyBorder="1">
      <protection locked="0"/>
    </xf>
    <xf fontId="15" fillId="0" borderId="0" numFmtId="170" applyNumberFormat="1" applyFont="1" applyFill="1" applyBorder="1">
      <protection locked="0"/>
    </xf>
    <xf fontId="15" fillId="0" borderId="0" numFmtId="170" applyNumberFormat="1" applyFont="1" applyFill="1" applyBorder="1">
      <protection locked="0"/>
    </xf>
    <xf fontId="15" fillId="0" borderId="0" numFmtId="170" applyNumberFormat="1" applyFont="1" applyFill="1" applyBorder="1">
      <protection locked="0"/>
    </xf>
    <xf fontId="15" fillId="0" borderId="0" numFmtId="171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171" applyNumberFormat="1" applyFont="1" applyFill="1" applyBorder="1">
      <protection locked="0"/>
    </xf>
    <xf fontId="15" fillId="0" borderId="0" numFmtId="171" applyNumberFormat="1" applyFont="1" applyFill="1" applyBorder="1">
      <protection locked="0"/>
    </xf>
    <xf fontId="15" fillId="0" borderId="0" numFmtId="171" applyNumberFormat="1" applyFont="1" applyFill="1" applyBorder="1">
      <protection locked="0"/>
    </xf>
    <xf fontId="15" fillId="0" borderId="0" numFmtId="171" applyNumberFormat="1" applyFont="1" applyFill="1" applyBorder="1">
      <protection locked="0"/>
    </xf>
    <xf fontId="15" fillId="0" borderId="0" numFmtId="171" applyNumberFormat="1" applyFont="1" applyFill="1" applyBorder="1">
      <protection locked="0"/>
    </xf>
    <xf fontId="15" fillId="0" borderId="0" numFmtId="171" applyNumberFormat="1" applyFont="1" applyFill="1" applyBorder="1">
      <protection locked="0"/>
    </xf>
    <xf fontId="15" fillId="0" borderId="0" numFmtId="171" applyNumberFormat="1" applyFont="1" applyFill="1" applyBorder="1">
      <protection locked="0"/>
    </xf>
    <xf fontId="15" fillId="0" borderId="0" numFmtId="171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171" applyNumberFormat="1" applyFont="1" applyFill="1" applyBorder="1">
      <protection locked="0"/>
    </xf>
    <xf fontId="15" fillId="0" borderId="0" numFmtId="171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171" applyNumberFormat="1" applyFont="1" applyFill="1" applyBorder="1">
      <protection locked="0"/>
    </xf>
    <xf fontId="15" fillId="0" borderId="0" numFmtId="171" applyNumberFormat="1" applyFont="1" applyFill="1" applyBorder="1">
      <protection locked="0"/>
    </xf>
    <xf fontId="15" fillId="0" borderId="0" numFmtId="171" applyNumberFormat="1" applyFont="1" applyFill="1" applyBorder="1">
      <protection locked="0"/>
    </xf>
    <xf fontId="15" fillId="0" borderId="0" numFmtId="171" applyNumberFormat="1" applyFont="1" applyFill="1" applyBorder="1">
      <protection locked="0"/>
    </xf>
    <xf fontId="15" fillId="0" borderId="0" numFmtId="171" applyNumberFormat="1" applyFont="1" applyFill="1" applyBorder="1">
      <protection locked="0"/>
    </xf>
    <xf fontId="15" fillId="0" borderId="0" numFmtId="171" applyNumberFormat="1" applyFont="1" applyFill="1" applyBorder="1">
      <protection locked="0"/>
    </xf>
    <xf fontId="15" fillId="0" borderId="0" numFmtId="171" applyNumberFormat="1" applyFont="1" applyFill="1" applyBorder="1">
      <protection locked="0"/>
    </xf>
    <xf fontId="15" fillId="0" borderId="0" numFmtId="171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171" applyNumberFormat="1" applyFont="1" applyFill="1" applyBorder="1">
      <protection locked="0"/>
    </xf>
    <xf fontId="15" fillId="0" borderId="0" numFmtId="171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171" applyNumberFormat="1" applyFont="1" applyFill="1" applyBorder="1">
      <protection locked="0"/>
    </xf>
    <xf fontId="15" fillId="0" borderId="0" numFmtId="171" applyNumberFormat="1" applyFont="1" applyFill="1" applyBorder="1">
      <protection locked="0"/>
    </xf>
    <xf fontId="15" fillId="0" borderId="0" numFmtId="171" applyNumberFormat="1" applyFont="1" applyFill="1" applyBorder="1">
      <protection locked="0"/>
    </xf>
    <xf fontId="15" fillId="0" borderId="0" numFmtId="171" applyNumberFormat="1" applyFont="1" applyFill="1" applyBorder="1">
      <protection locked="0"/>
    </xf>
    <xf fontId="15" fillId="0" borderId="0" numFmtId="171" applyNumberFormat="1" applyFont="1" applyFill="1" applyBorder="1">
      <protection locked="0"/>
    </xf>
    <xf fontId="15" fillId="0" borderId="0" numFmtId="171" applyNumberFormat="1" applyFont="1" applyFill="1" applyBorder="1">
      <protection locked="0"/>
    </xf>
    <xf fontId="15" fillId="0" borderId="0" numFmtId="171" applyNumberFormat="1" applyFont="1" applyFill="1" applyBorder="1">
      <protection locked="0"/>
    </xf>
    <xf fontId="15" fillId="0" borderId="0" numFmtId="171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171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4" numFmtId="0" applyNumberFormat="1" applyFont="1" applyFill="1" applyBorder="1">
      <protection locked="0"/>
    </xf>
    <xf fontId="15" fillId="0" borderId="4" numFmtId="172" applyNumberFormat="1" applyFont="1" applyFill="1" applyBorder="1">
      <protection locked="0"/>
    </xf>
    <xf fontId="15" fillId="0" borderId="4" numFmtId="172" applyNumberFormat="1" applyFont="1" applyFill="1" applyBorder="1">
      <protection locked="0"/>
    </xf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10" fillId="0" borderId="0" numFmtId="0" applyNumberFormat="1" applyFont="1" applyFill="1" applyBorder="1">
      <alignment vertical="center"/>
    </xf>
    <xf fontId="10" fillId="0" borderId="0" numFmtId="0" applyNumberFormat="1" applyFont="1" applyFill="1" applyBorder="1">
      <alignment vertical="center"/>
    </xf>
    <xf fontId="10" fillId="0" borderId="0" numFmtId="0" applyNumberFormat="1" applyFont="1" applyFill="1" applyBorder="1">
      <alignment vertical="center"/>
    </xf>
    <xf fontId="10" fillId="0" borderId="0" numFmtId="0" applyNumberFormat="1" applyFont="1" applyFill="1" applyBorder="1">
      <alignment vertical="center"/>
    </xf>
    <xf fontId="10" fillId="0" borderId="0" numFmtId="0" applyNumberFormat="1" applyFont="1" applyFill="1" applyBorder="1">
      <alignment vertical="center"/>
    </xf>
    <xf fontId="10" fillId="0" borderId="0" numFmtId="0" applyNumberFormat="1" applyFont="1" applyFill="1" applyBorder="1">
      <alignment vertical="center"/>
    </xf>
    <xf fontId="10" fillId="0" borderId="0" numFmtId="0" applyNumberFormat="1" applyFont="1" applyFill="1" applyBorder="1">
      <alignment vertical="center"/>
    </xf>
    <xf fontId="10" fillId="0" borderId="0" numFmtId="0" applyNumberFormat="1" applyFont="1" applyFill="1" applyBorder="1">
      <alignment vertical="center"/>
    </xf>
    <xf fontId="10" fillId="0" borderId="0" numFmtId="0" applyNumberFormat="1" applyFont="1" applyFill="1" applyBorder="1">
      <alignment vertical="center"/>
    </xf>
    <xf fontId="10" fillId="0" borderId="0" numFmtId="0" applyNumberFormat="1" applyFont="1" applyFill="1" applyBorder="1">
      <alignment vertical="center"/>
    </xf>
    <xf fontId="10" fillId="0" borderId="0" numFmtId="0" applyNumberFormat="1" applyFont="1" applyFill="1" applyBorder="1">
      <alignment vertical="center"/>
    </xf>
    <xf fontId="10" fillId="0" borderId="0" numFmtId="0" applyNumberFormat="1" applyFont="1" applyFill="1" applyBorder="1">
      <alignment vertical="center"/>
    </xf>
    <xf fontId="10" fillId="0" borderId="0" numFmtId="0" applyNumberFormat="1" applyFont="1" applyFill="1" applyBorder="1">
      <alignment vertical="center"/>
    </xf>
    <xf fontId="10" fillId="0" borderId="0" numFmtId="0" applyNumberFormat="1" applyFont="1" applyFill="1" applyBorder="1">
      <alignment vertical="center"/>
    </xf>
    <xf fontId="10" fillId="0" borderId="0" numFmtId="0" applyNumberFormat="1" applyFont="1" applyFill="1" applyBorder="1">
      <alignment vertical="center"/>
    </xf>
    <xf fontId="10" fillId="0" borderId="0" numFmtId="0" applyNumberFormat="1" applyFont="1" applyFill="1" applyBorder="1">
      <alignment vertical="center"/>
    </xf>
    <xf fontId="10" fillId="0" borderId="0" numFmtId="0" applyNumberFormat="1" applyFont="1" applyFill="1" applyBorder="1">
      <alignment vertical="center"/>
    </xf>
    <xf fontId="10" fillId="0" borderId="0" numFmtId="0" applyNumberFormat="1" applyFont="1" applyFill="1" applyBorder="1">
      <alignment vertical="center"/>
    </xf>
    <xf fontId="10" fillId="0" borderId="0" numFmtId="0" applyNumberFormat="1" applyFont="1" applyFill="1" applyBorder="1">
      <alignment vertical="center"/>
    </xf>
    <xf fontId="10" fillId="0" borderId="0" numFmtId="0" applyNumberFormat="1" applyFont="1" applyFill="1" applyBorder="1">
      <alignment vertical="center"/>
    </xf>
    <xf fontId="16" fillId="0" borderId="0" numFmtId="0" applyNumberFormat="1" applyFont="1" applyFill="1" applyBorder="1">
      <protection locked="0"/>
    </xf>
    <xf fontId="16" fillId="0" borderId="0" numFmtId="172" applyNumberFormat="1" applyFont="1" applyFill="1" applyBorder="1">
      <protection locked="0"/>
    </xf>
    <xf fontId="16" fillId="0" borderId="0" numFmtId="0" applyNumberFormat="1" applyFont="1" applyFill="1" applyBorder="1">
      <protection locked="0"/>
    </xf>
    <xf fontId="16" fillId="0" borderId="0" numFmtId="172" applyNumberFormat="1" applyFont="1" applyFill="1" applyBorder="1">
      <protection locked="0"/>
    </xf>
    <xf fontId="16" fillId="0" borderId="0" numFmtId="0" applyNumberFormat="1" applyFont="1" applyFill="1" applyBorder="1">
      <protection locked="0"/>
    </xf>
    <xf fontId="16" fillId="0" borderId="0" numFmtId="0" applyNumberFormat="1" applyFont="1" applyFill="1" applyBorder="1">
      <protection locked="0"/>
    </xf>
    <xf fontId="16" fillId="0" borderId="0" numFmtId="172" applyNumberFormat="1" applyFont="1" applyFill="1" applyBorder="1">
      <protection locked="0"/>
    </xf>
    <xf fontId="16" fillId="0" borderId="0" numFmtId="0" applyNumberFormat="1" applyFont="1" applyFill="1" applyBorder="1">
      <protection locked="0"/>
    </xf>
    <xf fontId="16" fillId="0" borderId="0" numFmtId="172" applyNumberFormat="1" applyFont="1" applyFill="1" applyBorder="1">
      <protection locked="0"/>
    </xf>
    <xf fontId="16" fillId="0" borderId="0" numFmtId="0" applyNumberFormat="1" applyFont="1" applyFill="1" applyBorder="1">
      <protection locked="0"/>
    </xf>
    <xf fontId="15" fillId="0" borderId="4" numFmtId="0" applyNumberFormat="1" applyFont="1" applyFill="1" applyBorder="1">
      <protection locked="0"/>
    </xf>
    <xf fontId="15" fillId="0" borderId="4" numFmtId="172" applyNumberFormat="1" applyFont="1" applyFill="1" applyBorder="1">
      <protection locked="0"/>
    </xf>
    <xf fontId="15" fillId="0" borderId="4" numFmtId="0" applyNumberFormat="1" applyFont="1" applyFill="1" applyBorder="1">
      <protection locked="0"/>
    </xf>
    <xf fontId="15" fillId="0" borderId="4" numFmtId="172" applyNumberFormat="1" applyFont="1" applyFill="1" applyBorder="1">
      <protection locked="0"/>
    </xf>
    <xf fontId="15" fillId="0" borderId="4" numFmtId="0" applyNumberFormat="1" applyFont="1" applyFill="1" applyBorder="1">
      <protection locked="0"/>
    </xf>
    <xf fontId="17" fillId="0" borderId="0" numFmtId="173" applyNumberFormat="1" applyFont="1" applyFill="1" applyBorder="1">
      <alignment horizontal="center"/>
    </xf>
    <xf fontId="17" fillId="0" borderId="0" numFmtId="173" applyNumberFormat="1" applyFont="1" applyFill="1" applyBorder="1">
      <alignment horizontal="center"/>
    </xf>
    <xf fontId="17" fillId="0" borderId="0" numFmtId="173" applyNumberFormat="1" applyFont="1" applyFill="1" applyBorder="1">
      <alignment horizontal="center"/>
    </xf>
    <xf fontId="17" fillId="0" borderId="0" numFmtId="173" applyNumberFormat="1" applyFont="1" applyFill="1" applyBorder="1">
      <alignment horizontal="center"/>
    </xf>
    <xf fontId="17" fillId="0" borderId="0" numFmtId="173" applyNumberFormat="1" applyFont="1" applyFill="1" applyBorder="1">
      <alignment horizontal="center"/>
    </xf>
    <xf fontId="18" fillId="0" borderId="5" numFmtId="174" applyNumberFormat="1" applyFont="1" applyFill="1" applyBorder="0"/>
    <xf fontId="7" fillId="6" borderId="0" numFmtId="0" applyNumberFormat="1" applyFont="1" applyFill="1" applyBorder="1"/>
    <xf fontId="19" fillId="7" borderId="6" numFmtId="0" applyNumberFormat="0" applyFont="1" applyFill="0" applyBorder="0">
      <alignment horizontal="left"/>
    </xf>
    <xf fontId="20" fillId="7" borderId="0" numFmtId="0" applyNumberFormat="0" applyFont="1" applyFill="0" applyBorder="0"/>
    <xf fontId="21" fillId="8" borderId="6" numFmtId="0" applyNumberFormat="0" applyFont="1" applyFill="0" applyBorder="0">
      <alignment horizontal="left"/>
    </xf>
    <xf fontId="21" fillId="8" borderId="6" numFmtId="0" applyNumberFormat="0" applyFont="1" applyFill="0" applyBorder="0">
      <alignment horizontal="left"/>
    </xf>
    <xf fontId="21" fillId="8" borderId="6" numFmtId="0" applyNumberFormat="0" applyFont="1" applyFill="0" applyBorder="0">
      <alignment horizontal="left"/>
    </xf>
    <xf fontId="21" fillId="8" borderId="6" numFmtId="0" applyNumberFormat="0" applyFont="1" applyFill="0" applyBorder="0">
      <alignment horizontal="left"/>
    </xf>
    <xf fontId="21" fillId="8" borderId="6" numFmtId="0" applyNumberFormat="0" applyFont="1" applyFill="0" applyBorder="0">
      <alignment horizontal="left"/>
    </xf>
    <xf fontId="21" fillId="8" borderId="6" numFmtId="0" applyNumberFormat="0" applyFont="1" applyFill="0" applyBorder="0">
      <alignment horizontal="left"/>
    </xf>
    <xf fontId="21" fillId="8" borderId="6" numFmtId="0" applyNumberFormat="0" applyFont="1" applyFill="0" applyBorder="0">
      <alignment horizontal="left"/>
    </xf>
    <xf fontId="21" fillId="8" borderId="6" numFmtId="0" applyNumberFormat="0" applyFont="1" applyFill="0" applyBorder="0">
      <alignment horizontal="left"/>
    </xf>
    <xf fontId="21" fillId="8" borderId="6" numFmtId="0" applyNumberFormat="0" applyFont="1" applyFill="0" applyBorder="0">
      <alignment horizontal="left"/>
    </xf>
    <xf fontId="21" fillId="8" borderId="6" numFmtId="0" applyNumberFormat="0" applyFont="1" applyFill="0" applyBorder="0">
      <alignment horizontal="left"/>
    </xf>
    <xf fontId="21" fillId="8" borderId="6" numFmtId="0" applyNumberFormat="0" applyFont="1" applyFill="0" applyBorder="0">
      <alignment horizontal="left"/>
    </xf>
    <xf fontId="21" fillId="8" borderId="6" numFmtId="0" applyNumberFormat="0" applyFont="1" applyFill="0" applyBorder="0">
      <alignment horizontal="left"/>
    </xf>
    <xf fontId="21" fillId="8" borderId="6" numFmtId="0" applyNumberFormat="0" applyFont="1" applyFill="0" applyBorder="0">
      <alignment horizontal="left"/>
    </xf>
    <xf fontId="21" fillId="8" borderId="6" numFmtId="0" applyNumberFormat="0" applyFont="1" applyFill="0" applyBorder="0">
      <alignment horizontal="left"/>
    </xf>
    <xf fontId="21" fillId="8" borderId="6" numFmtId="0" applyNumberFormat="0" applyFont="1" applyFill="0" applyBorder="0">
      <alignment horizontal="left"/>
    </xf>
    <xf fontId="21" fillId="8" borderId="6" numFmtId="0" applyNumberFormat="0" applyFont="1" applyFill="0" applyBorder="0">
      <alignment horizontal="left"/>
    </xf>
    <xf fontId="21" fillId="8" borderId="6" numFmtId="0" applyNumberFormat="0" applyFont="1" applyFill="0" applyBorder="0">
      <alignment horizontal="left"/>
    </xf>
    <xf fontId="21" fillId="8" borderId="6" numFmtId="0" applyNumberFormat="0" applyFont="1" applyFill="0" applyBorder="0">
      <alignment horizontal="left"/>
    </xf>
    <xf fontId="22" fillId="9" borderId="0" numFmtId="0" applyNumberFormat="0" applyFont="1" applyFill="0" applyBorder="0"/>
    <xf fontId="23" fillId="0" borderId="0" numFmtId="0" applyNumberFormat="0" applyFont="1" applyFill="0" applyBorder="0"/>
    <xf fontId="23" fillId="0" borderId="0" numFmtId="0" applyNumberFormat="0" applyFont="1" applyFill="0" applyBorder="0"/>
    <xf fontId="23" fillId="0" borderId="0" numFmtId="0" applyNumberFormat="0" applyFont="1" applyFill="0" applyBorder="0"/>
    <xf fontId="23" fillId="0" borderId="0" numFmtId="0" applyNumberFormat="0" applyFont="1" applyFill="0" applyBorder="0"/>
    <xf fontId="23" fillId="0" borderId="0" numFmtId="0" applyNumberFormat="0" applyFont="1" applyFill="0" applyBorder="0"/>
    <xf fontId="23" fillId="0" borderId="0" numFmtId="0" applyNumberFormat="0" applyFont="1" applyFill="0" applyBorder="0"/>
    <xf fontId="23" fillId="0" borderId="0" numFmtId="0" applyNumberFormat="0" applyFont="1" applyFill="0" applyBorder="0"/>
    <xf fontId="23" fillId="0" borderId="0" numFmtId="0" applyNumberFormat="0" applyFont="1" applyFill="0" applyBorder="0"/>
    <xf fontId="23" fillId="0" borderId="0" numFmtId="0" applyNumberFormat="0" applyFont="1" applyFill="0" applyBorder="0"/>
    <xf fontId="23" fillId="0" borderId="0" numFmtId="0" applyNumberFormat="0" applyFont="1" applyFill="0" applyBorder="0"/>
    <xf fontId="23" fillId="0" borderId="0" numFmtId="0" applyNumberFormat="0" applyFont="1" applyFill="0" applyBorder="0"/>
    <xf fontId="23" fillId="0" borderId="0" numFmtId="0" applyNumberFormat="0" applyFont="1" applyFill="0" applyBorder="0"/>
    <xf fontId="23" fillId="0" borderId="0" numFmtId="0" applyNumberFormat="0" applyFont="1" applyFill="0" applyBorder="0"/>
    <xf fontId="23" fillId="0" borderId="0" numFmtId="0" applyNumberFormat="0" applyFont="1" applyFill="0" applyBorder="0"/>
    <xf fontId="23" fillId="0" borderId="0" numFmtId="0" applyNumberFormat="0" applyFont="1" applyFill="0" applyBorder="0"/>
    <xf fontId="23" fillId="0" borderId="0" numFmtId="0" applyNumberFormat="0" applyFont="1" applyFill="0" applyBorder="0"/>
    <xf fontId="23" fillId="0" borderId="0" numFmtId="0" applyNumberFormat="0" applyFont="1" applyFill="0" applyBorder="0"/>
    <xf fontId="23" fillId="0" borderId="0" numFmtId="0" applyNumberFormat="0" applyFont="1" applyFill="0" applyBorder="0"/>
    <xf fontId="24" fillId="0" borderId="7" numFmtId="0" applyNumberFormat="0" applyFont="1" applyFill="0" applyBorder="0">
      <alignment horizontal="left"/>
    </xf>
    <xf fontId="24" fillId="0" borderId="7" numFmtId="0" applyNumberFormat="0" applyFont="1" applyFill="0" applyBorder="0">
      <alignment horizontal="left"/>
    </xf>
    <xf fontId="24" fillId="0" borderId="7" numFmtId="0" applyNumberFormat="0" applyFont="1" applyFill="0" applyBorder="0">
      <alignment horizontal="left"/>
    </xf>
    <xf fontId="24" fillId="0" borderId="7" numFmtId="0" applyNumberFormat="0" applyFont="1" applyFill="0" applyBorder="0">
      <alignment horizontal="left"/>
    </xf>
    <xf fontId="24" fillId="0" borderId="7" numFmtId="0" applyNumberFormat="0" applyFont="1" applyFill="0" applyBorder="0">
      <alignment horizontal="left"/>
    </xf>
    <xf fontId="24" fillId="0" borderId="7" numFmtId="0" applyNumberFormat="0" applyFont="1" applyFill="0" applyBorder="0">
      <alignment horizontal="left"/>
    </xf>
    <xf fontId="24" fillId="0" borderId="7" numFmtId="0" applyNumberFormat="0" applyFont="1" applyFill="0" applyBorder="0">
      <alignment horizontal="left"/>
    </xf>
    <xf fontId="24" fillId="0" borderId="7" numFmtId="0" applyNumberFormat="0" applyFont="1" applyFill="0" applyBorder="0">
      <alignment horizontal="left"/>
    </xf>
    <xf fontId="24" fillId="0" borderId="7" numFmtId="0" applyNumberFormat="0" applyFont="1" applyFill="0" applyBorder="0">
      <alignment horizontal="left"/>
    </xf>
    <xf fontId="24" fillId="0" borderId="7" numFmtId="0" applyNumberFormat="0" applyFont="1" applyFill="0" applyBorder="0">
      <alignment horizontal="left"/>
    </xf>
    <xf fontId="24" fillId="0" borderId="7" numFmtId="0" applyNumberFormat="0" applyFont="1" applyFill="0" applyBorder="0">
      <alignment horizontal="left"/>
    </xf>
    <xf fontId="24" fillId="0" borderId="7" numFmtId="0" applyNumberFormat="0" applyFont="1" applyFill="0" applyBorder="0">
      <alignment horizontal="left"/>
    </xf>
    <xf fontId="24" fillId="0" borderId="7" numFmtId="0" applyNumberFormat="0" applyFont="1" applyFill="0" applyBorder="0">
      <alignment horizontal="left"/>
    </xf>
    <xf fontId="24" fillId="0" borderId="7" numFmtId="0" applyNumberFormat="0" applyFont="1" applyFill="0" applyBorder="0">
      <alignment horizontal="left"/>
    </xf>
    <xf fontId="24" fillId="0" borderId="7" numFmtId="0" applyNumberFormat="0" applyFont="1" applyFill="0" applyBorder="0">
      <alignment horizontal="left"/>
    </xf>
    <xf fontId="24" fillId="0" borderId="7" numFmtId="0" applyNumberFormat="0" applyFont="1" applyFill="0" applyBorder="0">
      <alignment horizontal="left"/>
    </xf>
    <xf fontId="24" fillId="0" borderId="7" numFmtId="0" applyNumberFormat="0" applyFont="1" applyFill="0" applyBorder="0">
      <alignment horizontal="left"/>
    </xf>
    <xf fontId="24" fillId="0" borderId="7" numFmtId="0" applyNumberFormat="0" applyFont="1" applyFill="0" applyBorder="0">
      <alignment horizontal="left"/>
    </xf>
    <xf fontId="25" fillId="10" borderId="8" numFmtId="0" applyNumberFormat="0" applyFont="1" applyFill="0" applyBorder="0">
      <alignment horizontal="centerContinuous"/>
    </xf>
    <xf fontId="25" fillId="10" borderId="8" numFmtId="0" applyNumberFormat="0" applyFont="1" applyFill="0" applyBorder="0">
      <alignment horizontal="centerContinuous"/>
    </xf>
    <xf fontId="25" fillId="10" borderId="8" numFmtId="0" applyNumberFormat="0" applyFont="1" applyFill="0" applyBorder="0">
      <alignment horizontal="centerContinuous"/>
    </xf>
    <xf fontId="25" fillId="10" borderId="8" numFmtId="0" applyNumberFormat="0" applyFont="1" applyFill="0" applyBorder="0">
      <alignment horizontal="centerContinuous"/>
    </xf>
    <xf fontId="25" fillId="10" borderId="8" numFmtId="0" applyNumberFormat="0" applyFont="1" applyFill="0" applyBorder="0">
      <alignment horizontal="centerContinuous"/>
    </xf>
    <xf fontId="25" fillId="10" borderId="8" numFmtId="0" applyNumberFormat="0" applyFont="1" applyFill="0" applyBorder="0">
      <alignment horizontal="centerContinuous"/>
    </xf>
    <xf fontId="25" fillId="10" borderId="8" numFmtId="0" applyNumberFormat="0" applyFont="1" applyFill="0" applyBorder="0">
      <alignment horizontal="centerContinuous"/>
    </xf>
    <xf fontId="25" fillId="10" borderId="8" numFmtId="0" applyNumberFormat="0" applyFont="1" applyFill="0" applyBorder="0">
      <alignment horizontal="centerContinuous"/>
    </xf>
    <xf fontId="25" fillId="10" borderId="8" numFmtId="0" applyNumberFormat="0" applyFont="1" applyFill="0" applyBorder="0">
      <alignment horizontal="centerContinuous"/>
    </xf>
    <xf fontId="25" fillId="10" borderId="8" numFmtId="0" applyNumberFormat="0" applyFont="1" applyFill="0" applyBorder="0">
      <alignment horizontal="centerContinuous"/>
    </xf>
    <xf fontId="25" fillId="10" borderId="8" numFmtId="0" applyNumberFormat="0" applyFont="1" applyFill="0" applyBorder="0">
      <alignment horizontal="centerContinuous"/>
    </xf>
    <xf fontId="25" fillId="10" borderId="8" numFmtId="0" applyNumberFormat="0" applyFont="1" applyFill="0" applyBorder="0">
      <alignment horizontal="centerContinuous"/>
    </xf>
    <xf fontId="25" fillId="10" borderId="8" numFmtId="0" applyNumberFormat="0" applyFont="1" applyFill="0" applyBorder="0">
      <alignment horizontal="centerContinuous"/>
    </xf>
    <xf fontId="25" fillId="10" borderId="8" numFmtId="0" applyNumberFormat="0" applyFont="1" applyFill="0" applyBorder="0">
      <alignment horizontal="centerContinuous"/>
    </xf>
    <xf fontId="25" fillId="10" borderId="8" numFmtId="0" applyNumberFormat="0" applyFont="1" applyFill="0" applyBorder="0">
      <alignment horizontal="centerContinuous"/>
    </xf>
    <xf fontId="25" fillId="10" borderId="8" numFmtId="0" applyNumberFormat="0" applyFont="1" applyFill="0" applyBorder="0">
      <alignment horizontal="centerContinuous"/>
    </xf>
    <xf fontId="25" fillId="10" borderId="8" numFmtId="0" applyNumberFormat="0" applyFont="1" applyFill="0" applyBorder="0">
      <alignment horizontal="centerContinuous"/>
    </xf>
    <xf fontId="25" fillId="10" borderId="8" numFmtId="0" applyNumberFormat="0" applyFont="1" applyFill="0" applyBorder="0">
      <alignment horizontal="centerContinuous"/>
    </xf>
    <xf fontId="26" fillId="0" borderId="0" numFmtId="0" applyNumberFormat="0" applyFont="1" applyFill="0" applyBorder="0"/>
    <xf fontId="26" fillId="0" borderId="0" numFmtId="0" applyNumberFormat="0" applyFont="1" applyFill="0" applyBorder="0"/>
    <xf fontId="26" fillId="0" borderId="0" numFmtId="0" applyNumberFormat="0" applyFont="1" applyFill="0" applyBorder="0"/>
    <xf fontId="26" fillId="0" borderId="0" numFmtId="0" applyNumberFormat="0" applyFont="1" applyFill="0" applyBorder="0"/>
    <xf fontId="26" fillId="0" borderId="0" numFmtId="0" applyNumberFormat="0" applyFont="1" applyFill="0" applyBorder="0"/>
    <xf fontId="26" fillId="0" borderId="0" numFmtId="0" applyNumberFormat="0" applyFont="1" applyFill="0" applyBorder="0"/>
    <xf fontId="26" fillId="0" borderId="0" numFmtId="0" applyNumberFormat="0" applyFont="1" applyFill="0" applyBorder="0"/>
    <xf fontId="26" fillId="0" borderId="0" numFmtId="0" applyNumberFormat="0" applyFont="1" applyFill="0" applyBorder="0"/>
    <xf fontId="26" fillId="0" borderId="0" numFmtId="0" applyNumberFormat="0" applyFont="1" applyFill="0" applyBorder="0"/>
    <xf fontId="26" fillId="0" borderId="0" numFmtId="0" applyNumberFormat="0" applyFont="1" applyFill="0" applyBorder="0"/>
    <xf fontId="26" fillId="0" borderId="0" numFmtId="0" applyNumberFormat="0" applyFont="1" applyFill="0" applyBorder="0"/>
    <xf fontId="26" fillId="0" borderId="0" numFmtId="0" applyNumberFormat="0" applyFont="1" applyFill="0" applyBorder="0"/>
    <xf fontId="26" fillId="0" borderId="0" numFmtId="0" applyNumberFormat="0" applyFont="1" applyFill="0" applyBorder="0"/>
    <xf fontId="26" fillId="0" borderId="0" numFmtId="0" applyNumberFormat="0" applyFont="1" applyFill="0" applyBorder="0"/>
    <xf fontId="26" fillId="0" borderId="0" numFmtId="0" applyNumberFormat="0" applyFont="1" applyFill="0" applyBorder="0"/>
    <xf fontId="26" fillId="0" borderId="0" numFmtId="0" applyNumberFormat="0" applyFont="1" applyFill="0" applyBorder="0"/>
    <xf fontId="26" fillId="0" borderId="0" numFmtId="0" applyNumberFormat="0" applyFont="1" applyFill="0" applyBorder="0"/>
    <xf fontId="26" fillId="0" borderId="0" numFmtId="0" applyNumberFormat="0" applyFont="1" applyFill="0" applyBorder="0"/>
    <xf fontId="26" fillId="11" borderId="9" numFmtId="0" applyNumberFormat="0" applyFont="1" applyFill="0" applyBorder="0"/>
    <xf fontId="26" fillId="11" borderId="9" numFmtId="0" applyNumberFormat="0" applyFont="1" applyFill="0" applyBorder="0"/>
    <xf fontId="26" fillId="11" borderId="9" numFmtId="0" applyNumberFormat="0" applyFont="1" applyFill="0" applyBorder="0"/>
    <xf fontId="26" fillId="11" borderId="9" numFmtId="0" applyNumberFormat="0" applyFont="1" applyFill="0" applyBorder="0"/>
    <xf fontId="26" fillId="11" borderId="9" numFmtId="0" applyNumberFormat="0" applyFont="1" applyFill="0" applyBorder="0"/>
    <xf fontId="26" fillId="11" borderId="9" numFmtId="0" applyNumberFormat="0" applyFont="1" applyFill="0" applyBorder="0"/>
    <xf fontId="26" fillId="11" borderId="9" numFmtId="0" applyNumberFormat="0" applyFont="1" applyFill="0" applyBorder="0"/>
    <xf fontId="26" fillId="11" borderId="9" numFmtId="0" applyNumberFormat="0" applyFont="1" applyFill="0" applyBorder="0"/>
    <xf fontId="26" fillId="11" borderId="9" numFmtId="0" applyNumberFormat="0" applyFont="1" applyFill="0" applyBorder="0"/>
    <xf fontId="26" fillId="11" borderId="9" numFmtId="0" applyNumberFormat="0" applyFont="1" applyFill="0" applyBorder="0"/>
    <xf fontId="26" fillId="11" borderId="9" numFmtId="0" applyNumberFormat="0" applyFont="1" applyFill="0" applyBorder="0"/>
    <xf fontId="26" fillId="11" borderId="9" numFmtId="0" applyNumberFormat="0" applyFont="1" applyFill="0" applyBorder="0"/>
    <xf fontId="26" fillId="11" borderId="9" numFmtId="0" applyNumberFormat="0" applyFont="1" applyFill="0" applyBorder="0"/>
    <xf fontId="26" fillId="11" borderId="9" numFmtId="0" applyNumberFormat="0" applyFont="1" applyFill="0" applyBorder="0"/>
    <xf fontId="26" fillId="11" borderId="9" numFmtId="0" applyNumberFormat="0" applyFont="1" applyFill="0" applyBorder="0"/>
    <xf fontId="26" fillId="11" borderId="9" numFmtId="0" applyNumberFormat="0" applyFont="1" applyFill="0" applyBorder="0"/>
    <xf fontId="26" fillId="11" borderId="9" numFmtId="0" applyNumberFormat="0" applyFont="1" applyFill="0" applyBorder="0"/>
    <xf fontId="26" fillId="11" borderId="9" numFmtId="0" applyNumberFormat="0" applyFont="1" applyFill="0" applyBorder="0"/>
    <xf fontId="27" fillId="0" borderId="7" numFmtId="0" applyNumberFormat="0" applyFont="1" applyFill="0" applyBorder="0"/>
    <xf fontId="27" fillId="0" borderId="7" numFmtId="0" applyNumberFormat="0" applyFont="1" applyFill="0" applyBorder="0"/>
    <xf fontId="27" fillId="0" borderId="7" numFmtId="0" applyNumberFormat="0" applyFont="1" applyFill="0" applyBorder="0"/>
    <xf fontId="27" fillId="0" borderId="7" numFmtId="0" applyNumberFormat="0" applyFont="1" applyFill="0" applyBorder="0"/>
    <xf fontId="27" fillId="0" borderId="7" numFmtId="0" applyNumberFormat="0" applyFont="1" applyFill="0" applyBorder="0"/>
    <xf fontId="27" fillId="0" borderId="7" numFmtId="0" applyNumberFormat="0" applyFont="1" applyFill="0" applyBorder="0"/>
    <xf fontId="27" fillId="0" borderId="7" numFmtId="0" applyNumberFormat="0" applyFont="1" applyFill="0" applyBorder="0"/>
    <xf fontId="27" fillId="0" borderId="7" numFmtId="0" applyNumberFormat="0" applyFont="1" applyFill="0" applyBorder="0"/>
    <xf fontId="27" fillId="0" borderId="7" numFmtId="0" applyNumberFormat="0" applyFont="1" applyFill="0" applyBorder="0"/>
    <xf fontId="27" fillId="0" borderId="7" numFmtId="0" applyNumberFormat="0" applyFont="1" applyFill="0" applyBorder="0"/>
    <xf fontId="27" fillId="0" borderId="7" numFmtId="0" applyNumberFormat="0" applyFont="1" applyFill="0" applyBorder="0"/>
    <xf fontId="27" fillId="0" borderId="7" numFmtId="0" applyNumberFormat="0" applyFont="1" applyFill="0" applyBorder="0"/>
    <xf fontId="27" fillId="0" borderId="7" numFmtId="0" applyNumberFormat="0" applyFont="1" applyFill="0" applyBorder="0"/>
    <xf fontId="27" fillId="0" borderId="7" numFmtId="0" applyNumberFormat="0" applyFont="1" applyFill="0" applyBorder="0"/>
    <xf fontId="27" fillId="0" borderId="7" numFmtId="0" applyNumberFormat="0" applyFont="1" applyFill="0" applyBorder="0"/>
    <xf fontId="27" fillId="0" borderId="7" numFmtId="0" applyNumberFormat="0" applyFont="1" applyFill="0" applyBorder="0"/>
    <xf fontId="27" fillId="0" borderId="7" numFmtId="0" applyNumberFormat="0" applyFont="1" applyFill="0" applyBorder="0"/>
    <xf fontId="27" fillId="0" borderId="7" numFmtId="0" applyNumberFormat="0" applyFont="1" applyFill="0" applyBorder="0"/>
    <xf fontId="26" fillId="0" borderId="0" numFmtId="0" applyNumberFormat="0" applyFont="1" applyFill="0" applyBorder="0"/>
    <xf fontId="26" fillId="0" borderId="0" numFmtId="0" applyNumberFormat="0" applyFont="1" applyFill="0" applyBorder="0"/>
    <xf fontId="26" fillId="0" borderId="0" numFmtId="0" applyNumberFormat="0" applyFont="1" applyFill="0" applyBorder="0"/>
    <xf fontId="26" fillId="0" borderId="0" numFmtId="0" applyNumberFormat="0" applyFont="1" applyFill="0" applyBorder="0"/>
    <xf fontId="26" fillId="0" borderId="0" numFmtId="0" applyNumberFormat="0" applyFont="1" applyFill="0" applyBorder="0"/>
    <xf fontId="26" fillId="0" borderId="0" numFmtId="0" applyNumberFormat="0" applyFont="1" applyFill="0" applyBorder="0"/>
    <xf fontId="26" fillId="0" borderId="0" numFmtId="0" applyNumberFormat="0" applyFont="1" applyFill="0" applyBorder="0"/>
    <xf fontId="26" fillId="0" borderId="0" numFmtId="0" applyNumberFormat="0" applyFont="1" applyFill="0" applyBorder="0"/>
    <xf fontId="26" fillId="0" borderId="0" numFmtId="0" applyNumberFormat="0" applyFont="1" applyFill="0" applyBorder="0"/>
    <xf fontId="26" fillId="0" borderId="0" numFmtId="0" applyNumberFormat="0" applyFont="1" applyFill="0" applyBorder="0"/>
    <xf fontId="26" fillId="0" borderId="0" numFmtId="0" applyNumberFormat="0" applyFont="1" applyFill="0" applyBorder="0"/>
    <xf fontId="26" fillId="0" borderId="0" numFmtId="0" applyNumberFormat="0" applyFont="1" applyFill="0" applyBorder="0"/>
    <xf fontId="26" fillId="0" borderId="0" numFmtId="0" applyNumberFormat="0" applyFont="1" applyFill="0" applyBorder="0"/>
    <xf fontId="26" fillId="0" borderId="0" numFmtId="0" applyNumberFormat="0" applyFont="1" applyFill="0" applyBorder="0"/>
    <xf fontId="26" fillId="0" borderId="0" numFmtId="0" applyNumberFormat="0" applyFont="1" applyFill="0" applyBorder="0"/>
    <xf fontId="26" fillId="0" borderId="0" numFmtId="0" applyNumberFormat="0" applyFont="1" applyFill="0" applyBorder="0"/>
    <xf fontId="26" fillId="0" borderId="0" numFmtId="0" applyNumberFormat="0" applyFont="1" applyFill="0" applyBorder="0"/>
    <xf fontId="26" fillId="0" borderId="0" numFmtId="0" applyNumberFormat="0" applyFont="1" applyFill="0" applyBorder="0"/>
    <xf fontId="28" fillId="5" borderId="0" numFmtId="0" applyNumberFormat="0" applyFont="1" applyFill="1" applyBorder="0" applyProtection="0"/>
    <xf fontId="28" fillId="5" borderId="0" numFmtId="0" applyNumberFormat="0" applyFont="1" applyFill="1" applyBorder="0" applyProtection="0"/>
    <xf fontId="28" fillId="5" borderId="0" numFmtId="0" applyNumberFormat="0" applyFont="1" applyFill="1" applyBorder="0" applyProtection="0"/>
    <xf fontId="28" fillId="5" borderId="0" numFmtId="0" applyNumberFormat="0" applyFont="1" applyFill="1" applyBorder="0" applyProtection="0"/>
    <xf fontId="28" fillId="12" borderId="0" numFmtId="0" applyNumberFormat="0" applyFont="1" applyFill="1" applyBorder="0" applyProtection="0"/>
    <xf fontId="28" fillId="12" borderId="0" numFmtId="0" applyNumberFormat="0" applyFont="1" applyFill="1" applyBorder="0" applyProtection="0"/>
    <xf fontId="28" fillId="12" borderId="0" numFmtId="0" applyNumberFormat="0" applyFont="1" applyFill="1" applyBorder="0" applyProtection="0"/>
    <xf fontId="28" fillId="12" borderId="0" numFmtId="0" applyNumberFormat="0" applyFont="1" applyFill="1" applyBorder="0" applyProtection="0"/>
    <xf fontId="28" fillId="3" borderId="0" numFmtId="0" applyNumberFormat="0" applyFont="1" applyFill="1" applyBorder="0" applyProtection="0"/>
    <xf fontId="28" fillId="3" borderId="0" numFmtId="0" applyNumberFormat="0" applyFont="1" applyFill="1" applyBorder="0" applyProtection="0"/>
    <xf fontId="28" fillId="3" borderId="0" numFmtId="0" applyNumberFormat="0" applyFont="1" applyFill="1" applyBorder="0" applyProtection="0"/>
    <xf fontId="28" fillId="3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4" borderId="0" numFmtId="0" applyNumberFormat="0" applyFont="1" applyFill="1" applyBorder="0" applyProtection="0"/>
    <xf fontId="28" fillId="14" borderId="0" numFmtId="0" applyNumberFormat="0" applyFont="1" applyFill="1" applyBorder="0" applyProtection="0"/>
    <xf fontId="28" fillId="14" borderId="0" numFmtId="0" applyNumberFormat="0" applyFont="1" applyFill="1" applyBorder="0" applyProtection="0"/>
    <xf fontId="28" fillId="14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6" borderId="0" numFmtId="0" applyNumberFormat="0" applyFont="1" applyFill="1" applyBorder="0" applyProtection="0"/>
    <xf fontId="28" fillId="16" borderId="0" numFmtId="0" applyNumberFormat="0" applyFont="1" applyFill="1" applyBorder="0" applyProtection="0"/>
    <xf fontId="28" fillId="16" borderId="0" numFmtId="0" applyNumberFormat="0" applyFont="1" applyFill="1" applyBorder="0" applyProtection="0"/>
    <xf fontId="28" fillId="16" borderId="0" numFmtId="0" applyNumberFormat="0" applyFont="1" applyFill="1" applyBorder="0" applyProtection="0"/>
    <xf fontId="28" fillId="16" borderId="0" numFmtId="0" applyNumberFormat="0" applyFont="1" applyFill="1" applyBorder="0" applyProtection="0"/>
    <xf fontId="28" fillId="16" borderId="0" numFmtId="0" applyNumberFormat="0" applyFont="1" applyFill="1" applyBorder="0" applyProtection="0"/>
    <xf fontId="28" fillId="16" borderId="0" numFmtId="0" applyNumberFormat="0" applyFont="1" applyFill="1" applyBorder="0" applyProtection="0"/>
    <xf fontId="28" fillId="16" borderId="0" numFmtId="0" applyNumberFormat="0" applyFont="1" applyFill="1" applyBorder="0" applyProtection="0"/>
    <xf fontId="28" fillId="16" borderId="0" numFmtId="0" applyNumberFormat="0" applyFont="1" applyFill="1" applyBorder="0" applyProtection="0"/>
    <xf fontId="28" fillId="16" borderId="0" numFmtId="0" applyNumberFormat="0" applyFont="1" applyFill="1" applyBorder="0" applyProtection="0"/>
    <xf fontId="28" fillId="5" borderId="0" numFmtId="0" applyNumberFormat="0" applyFont="1" applyFill="1" applyBorder="0" applyProtection="0"/>
    <xf fontId="28" fillId="5" borderId="0" numFmtId="0" applyNumberFormat="0" applyFont="1" applyFill="1" applyBorder="0" applyProtection="0"/>
    <xf fontId="28" fillId="5" borderId="0" numFmtId="0" applyNumberFormat="0" applyFont="1" applyFill="1" applyBorder="0" applyProtection="0"/>
    <xf fontId="28" fillId="5" borderId="0" numFmtId="0" applyNumberFormat="0" applyFont="1" applyFill="1" applyBorder="0" applyProtection="0"/>
    <xf fontId="28" fillId="5" borderId="0" numFmtId="0" applyNumberFormat="0" applyFont="1" applyFill="1" applyBorder="0" applyProtection="0"/>
    <xf fontId="28" fillId="5" borderId="0" numFmtId="0" applyNumberFormat="0" applyFont="1" applyFill="1" applyBorder="0" applyProtection="0"/>
    <xf fontId="28" fillId="16" borderId="0" numFmtId="0" applyNumberFormat="0" applyFont="1" applyFill="1" applyBorder="0" applyProtection="0"/>
    <xf fontId="28" fillId="5" borderId="0" numFmtId="0" applyNumberFormat="0" applyFont="1" applyFill="1" applyBorder="0" applyProtection="0"/>
    <xf fontId="28" fillId="5" borderId="0" numFmtId="0" applyNumberFormat="0" applyFont="1" applyFill="1" applyBorder="0" applyProtection="0"/>
    <xf fontId="28" fillId="5" borderId="0" numFmtId="0" applyNumberFormat="0" applyFont="1" applyFill="1" applyBorder="0" applyProtection="0"/>
    <xf fontId="28" fillId="5" borderId="0" numFmtId="0" applyNumberFormat="0" applyFont="1" applyFill="1" applyBorder="0" applyProtection="0"/>
    <xf fontId="28" fillId="5" borderId="0" numFmtId="0" applyNumberFormat="0" applyFont="1" applyFill="1" applyBorder="0" applyProtection="0"/>
    <xf fontId="28" fillId="5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5" borderId="0" numFmtId="0" applyNumberFormat="0" applyFont="1" applyFill="1" applyBorder="0" applyProtection="0"/>
    <xf fontId="28" fillId="5" borderId="0" numFmtId="0" applyNumberFormat="0" applyFont="1" applyFill="1" applyBorder="0" applyProtection="0"/>
    <xf fontId="28" fillId="5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5" borderId="0" numFmtId="0" applyNumberFormat="0" applyFont="1" applyFill="1" applyBorder="0" applyProtection="0"/>
    <xf fontId="28" fillId="5" borderId="0" numFmtId="0" applyNumberFormat="0" applyFont="1" applyFill="1" applyBorder="0" applyProtection="0"/>
    <xf fontId="28" fillId="5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5" borderId="0" numFmtId="0" applyNumberFormat="0" applyFont="1" applyFill="1" applyBorder="0" applyProtection="0"/>
    <xf fontId="28" fillId="5" borderId="0" numFmtId="0" applyNumberFormat="0" applyFont="1" applyFill="1" applyBorder="0" applyProtection="0"/>
    <xf fontId="28" fillId="5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5" borderId="0" numFmtId="0" applyNumberFormat="0" applyFont="1" applyFill="1" applyBorder="0" applyProtection="0"/>
    <xf fontId="28" fillId="5" borderId="0" numFmtId="0" applyNumberFormat="0" applyFont="1" applyFill="1" applyBorder="0" applyProtection="0"/>
    <xf fontId="28" fillId="5" borderId="0" numFmtId="0" applyNumberFormat="0" applyFont="1" applyFill="1" applyBorder="0" applyProtection="0"/>
    <xf fontId="28" fillId="5" borderId="0" numFmtId="0" applyNumberFormat="0" applyFont="1" applyFill="1" applyBorder="0" applyProtection="0"/>
    <xf fontId="28" fillId="5" borderId="0" numFmtId="0" applyNumberFormat="0" applyFont="1" applyFill="1" applyBorder="0" applyProtection="0"/>
    <xf fontId="28" fillId="5" borderId="0" numFmtId="0" applyNumberFormat="0" applyFont="1" applyFill="1" applyBorder="0" applyProtection="0"/>
    <xf fontId="28" fillId="5" borderId="0" numFmtId="0" applyNumberFormat="0" applyFont="1" applyFill="1" applyBorder="0" applyProtection="0"/>
    <xf fontId="28" fillId="5" borderId="0" numFmtId="0" applyNumberFormat="0" applyFont="1" applyFill="1" applyBorder="0" applyProtection="0"/>
    <xf fontId="28" fillId="5" borderId="0" numFmtId="0" applyNumberFormat="0" applyFont="1" applyFill="1" applyBorder="0" applyProtection="0"/>
    <xf fontId="28" fillId="5" borderId="0" numFmtId="0" applyNumberFormat="0" applyFont="1" applyFill="1" applyBorder="0" applyProtection="0"/>
    <xf fontId="28" fillId="5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2" borderId="0" numFmtId="0" applyNumberFormat="0" applyFont="1" applyFill="1" applyBorder="0" applyProtection="0"/>
    <xf fontId="28" fillId="12" borderId="0" numFmtId="0" applyNumberFormat="0" applyFont="1" applyFill="1" applyBorder="0" applyProtection="0"/>
    <xf fontId="28" fillId="12" borderId="0" numFmtId="0" applyNumberFormat="0" applyFont="1" applyFill="1" applyBorder="0" applyProtection="0"/>
    <xf fontId="28" fillId="12" borderId="0" numFmtId="0" applyNumberFormat="0" applyFont="1" applyFill="1" applyBorder="0" applyProtection="0"/>
    <xf fontId="28" fillId="12" borderId="0" numFmtId="0" applyNumberFormat="0" applyFont="1" applyFill="1" applyBorder="0" applyProtection="0"/>
    <xf fontId="28" fillId="12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2" borderId="0" numFmtId="0" applyNumberFormat="0" applyFont="1" applyFill="1" applyBorder="0" applyProtection="0"/>
    <xf fontId="28" fillId="12" borderId="0" numFmtId="0" applyNumberFormat="0" applyFont="1" applyFill="1" applyBorder="0" applyProtection="0"/>
    <xf fontId="28" fillId="12" borderId="0" numFmtId="0" applyNumberFormat="0" applyFont="1" applyFill="1" applyBorder="0" applyProtection="0"/>
    <xf fontId="28" fillId="12" borderId="0" numFmtId="0" applyNumberFormat="0" applyFont="1" applyFill="1" applyBorder="0" applyProtection="0"/>
    <xf fontId="28" fillId="12" borderId="0" numFmtId="0" applyNumberFormat="0" applyFont="1" applyFill="1" applyBorder="0" applyProtection="0"/>
    <xf fontId="28" fillId="12" borderId="0" numFmtId="0" applyNumberFormat="0" applyFont="1" applyFill="1" applyBorder="0" applyProtection="0"/>
    <xf fontId="28" fillId="18" borderId="0" numFmtId="0" applyNumberFormat="0" applyFont="1" applyFill="1" applyBorder="0" applyProtection="0"/>
    <xf fontId="28" fillId="12" borderId="0" numFmtId="0" applyNumberFormat="0" applyFont="1" applyFill="1" applyBorder="0" applyProtection="0"/>
    <xf fontId="28" fillId="12" borderId="0" numFmtId="0" applyNumberFormat="0" applyFont="1" applyFill="1" applyBorder="0" applyProtection="0"/>
    <xf fontId="28" fillId="12" borderId="0" numFmtId="0" applyNumberFormat="0" applyFont="1" applyFill="1" applyBorder="0" applyProtection="0"/>
    <xf fontId="28" fillId="18" borderId="0" numFmtId="0" applyNumberFormat="0" applyFont="1" applyFill="1" applyBorder="0" applyProtection="0"/>
    <xf fontId="28" fillId="12" borderId="0" numFmtId="0" applyNumberFormat="0" applyFont="1" applyFill="1" applyBorder="0" applyProtection="0"/>
    <xf fontId="28" fillId="12" borderId="0" numFmtId="0" applyNumberFormat="0" applyFont="1" applyFill="1" applyBorder="0" applyProtection="0"/>
    <xf fontId="28" fillId="12" borderId="0" numFmtId="0" applyNumberFormat="0" applyFont="1" applyFill="1" applyBorder="0" applyProtection="0"/>
    <xf fontId="28" fillId="18" borderId="0" numFmtId="0" applyNumberFormat="0" applyFont="1" applyFill="1" applyBorder="0" applyProtection="0"/>
    <xf fontId="28" fillId="12" borderId="0" numFmtId="0" applyNumberFormat="0" applyFont="1" applyFill="1" applyBorder="0" applyProtection="0"/>
    <xf fontId="28" fillId="12" borderId="0" numFmtId="0" applyNumberFormat="0" applyFont="1" applyFill="1" applyBorder="0" applyProtection="0"/>
    <xf fontId="28" fillId="12" borderId="0" numFmtId="0" applyNumberFormat="0" applyFont="1" applyFill="1" applyBorder="0" applyProtection="0"/>
    <xf fontId="28" fillId="18" borderId="0" numFmtId="0" applyNumberFormat="0" applyFont="1" applyFill="1" applyBorder="0" applyProtection="0"/>
    <xf fontId="28" fillId="12" borderId="0" numFmtId="0" applyNumberFormat="0" applyFont="1" applyFill="1" applyBorder="0" applyProtection="0"/>
    <xf fontId="28" fillId="12" borderId="0" numFmtId="0" applyNumberFormat="0" applyFont="1" applyFill="1" applyBorder="0" applyProtection="0"/>
    <xf fontId="28" fillId="12" borderId="0" numFmtId="0" applyNumberFormat="0" applyFont="1" applyFill="1" applyBorder="0" applyProtection="0"/>
    <xf fontId="28" fillId="12" borderId="0" numFmtId="0" applyNumberFormat="0" applyFont="1" applyFill="1" applyBorder="0" applyProtection="0"/>
    <xf fontId="28" fillId="12" borderId="0" numFmtId="0" applyNumberFormat="0" applyFont="1" applyFill="1" applyBorder="0" applyProtection="0"/>
    <xf fontId="28" fillId="12" borderId="0" numFmtId="0" applyNumberFormat="0" applyFont="1" applyFill="1" applyBorder="0" applyProtection="0"/>
    <xf fontId="28" fillId="12" borderId="0" numFmtId="0" applyNumberFormat="0" applyFont="1" applyFill="1" applyBorder="0" applyProtection="0"/>
    <xf fontId="28" fillId="12" borderId="0" numFmtId="0" applyNumberFormat="0" applyFont="1" applyFill="1" applyBorder="0" applyProtection="0"/>
    <xf fontId="28" fillId="12" borderId="0" numFmtId="0" applyNumberFormat="0" applyFont="1" applyFill="1" applyBorder="0" applyProtection="0"/>
    <xf fontId="28" fillId="12" borderId="0" numFmtId="0" applyNumberFormat="0" applyFont="1" applyFill="1" applyBorder="0" applyProtection="0"/>
    <xf fontId="28" fillId="12" borderId="0" numFmtId="0" applyNumberFormat="0" applyFont="1" applyFill="1" applyBorder="0" applyProtection="0"/>
    <xf fontId="28" fillId="19" borderId="0" numFmtId="0" applyNumberFormat="0" applyFont="1" applyFill="1" applyBorder="0" applyProtection="0"/>
    <xf fontId="28" fillId="19" borderId="0" numFmtId="0" applyNumberFormat="0" applyFont="1" applyFill="1" applyBorder="0" applyProtection="0"/>
    <xf fontId="28" fillId="19" borderId="0" numFmtId="0" applyNumberFormat="0" applyFont="1" applyFill="1" applyBorder="0" applyProtection="0"/>
    <xf fontId="28" fillId="19" borderId="0" numFmtId="0" applyNumberFormat="0" applyFont="1" applyFill="1" applyBorder="0" applyProtection="0"/>
    <xf fontId="28" fillId="19" borderId="0" numFmtId="0" applyNumberFormat="0" applyFont="1" applyFill="1" applyBorder="0" applyProtection="0"/>
    <xf fontId="28" fillId="19" borderId="0" numFmtId="0" applyNumberFormat="0" applyFont="1" applyFill="1" applyBorder="0" applyProtection="0"/>
    <xf fontId="28" fillId="19" borderId="0" numFmtId="0" applyNumberFormat="0" applyFont="1" applyFill="1" applyBorder="0" applyProtection="0"/>
    <xf fontId="28" fillId="19" borderId="0" numFmtId="0" applyNumberFormat="0" applyFont="1" applyFill="1" applyBorder="0" applyProtection="0"/>
    <xf fontId="28" fillId="19" borderId="0" numFmtId="0" applyNumberFormat="0" applyFont="1" applyFill="1" applyBorder="0" applyProtection="0"/>
    <xf fontId="28" fillId="19" borderId="0" numFmtId="0" applyNumberFormat="0" applyFont="1" applyFill="1" applyBorder="0" applyProtection="0"/>
    <xf fontId="28" fillId="3" borderId="0" numFmtId="0" applyNumberFormat="0" applyFont="1" applyFill="1" applyBorder="0" applyProtection="0"/>
    <xf fontId="28" fillId="3" borderId="0" numFmtId="0" applyNumberFormat="0" applyFont="1" applyFill="1" applyBorder="0" applyProtection="0"/>
    <xf fontId="28" fillId="3" borderId="0" numFmtId="0" applyNumberFormat="0" applyFont="1" applyFill="1" applyBorder="0" applyProtection="0"/>
    <xf fontId="28" fillId="3" borderId="0" numFmtId="0" applyNumberFormat="0" applyFont="1" applyFill="1" applyBorder="0" applyProtection="0"/>
    <xf fontId="28" fillId="3" borderId="0" numFmtId="0" applyNumberFormat="0" applyFont="1" applyFill="1" applyBorder="0" applyProtection="0"/>
    <xf fontId="28" fillId="3" borderId="0" numFmtId="0" applyNumberFormat="0" applyFont="1" applyFill="1" applyBorder="0" applyProtection="0"/>
    <xf fontId="28" fillId="19" borderId="0" numFmtId="0" applyNumberFormat="0" applyFont="1" applyFill="1" applyBorder="0" applyProtection="0"/>
    <xf fontId="28" fillId="3" borderId="0" numFmtId="0" applyNumberFormat="0" applyFont="1" applyFill="1" applyBorder="0" applyProtection="0"/>
    <xf fontId="28" fillId="3" borderId="0" numFmtId="0" applyNumberFormat="0" applyFont="1" applyFill="1" applyBorder="0" applyProtection="0"/>
    <xf fontId="28" fillId="3" borderId="0" numFmtId="0" applyNumberFormat="0" applyFont="1" applyFill="1" applyBorder="0" applyProtection="0"/>
    <xf fontId="28" fillId="3" borderId="0" numFmtId="0" applyNumberFormat="0" applyFont="1" applyFill="1" applyBorder="0" applyProtection="0"/>
    <xf fontId="28" fillId="3" borderId="0" numFmtId="0" applyNumberFormat="0" applyFont="1" applyFill="1" applyBorder="0" applyProtection="0"/>
    <xf fontId="28" fillId="3" borderId="0" numFmtId="0" applyNumberFormat="0" applyFont="1" applyFill="1" applyBorder="0" applyProtection="0"/>
    <xf fontId="28" fillId="19" borderId="0" numFmtId="0" applyNumberFormat="0" applyFont="1" applyFill="1" applyBorder="0" applyProtection="0"/>
    <xf fontId="28" fillId="3" borderId="0" numFmtId="0" applyNumberFormat="0" applyFont="1" applyFill="1" applyBorder="0" applyProtection="0"/>
    <xf fontId="28" fillId="3" borderId="0" numFmtId="0" applyNumberFormat="0" applyFont="1" applyFill="1" applyBorder="0" applyProtection="0"/>
    <xf fontId="28" fillId="3" borderId="0" numFmtId="0" applyNumberFormat="0" applyFont="1" applyFill="1" applyBorder="0" applyProtection="0"/>
    <xf fontId="28" fillId="19" borderId="0" numFmtId="0" applyNumberFormat="0" applyFont="1" applyFill="1" applyBorder="0" applyProtection="0"/>
    <xf fontId="28" fillId="3" borderId="0" numFmtId="0" applyNumberFormat="0" applyFont="1" applyFill="1" applyBorder="0" applyProtection="0"/>
    <xf fontId="28" fillId="3" borderId="0" numFmtId="0" applyNumberFormat="0" applyFont="1" applyFill="1" applyBorder="0" applyProtection="0"/>
    <xf fontId="28" fillId="3" borderId="0" numFmtId="0" applyNumberFormat="0" applyFont="1" applyFill="1" applyBorder="0" applyProtection="0"/>
    <xf fontId="28" fillId="19" borderId="0" numFmtId="0" applyNumberFormat="0" applyFont="1" applyFill="1" applyBorder="0" applyProtection="0"/>
    <xf fontId="28" fillId="3" borderId="0" numFmtId="0" applyNumberFormat="0" applyFont="1" applyFill="1" applyBorder="0" applyProtection="0"/>
    <xf fontId="28" fillId="3" borderId="0" numFmtId="0" applyNumberFormat="0" applyFont="1" applyFill="1" applyBorder="0" applyProtection="0"/>
    <xf fontId="28" fillId="3" borderId="0" numFmtId="0" applyNumberFormat="0" applyFont="1" applyFill="1" applyBorder="0" applyProtection="0"/>
    <xf fontId="28" fillId="19" borderId="0" numFmtId="0" applyNumberFormat="0" applyFont="1" applyFill="1" applyBorder="0" applyProtection="0"/>
    <xf fontId="28" fillId="3" borderId="0" numFmtId="0" applyNumberFormat="0" applyFont="1" applyFill="1" applyBorder="0" applyProtection="0"/>
    <xf fontId="28" fillId="3" borderId="0" numFmtId="0" applyNumberFormat="0" applyFont="1" applyFill="1" applyBorder="0" applyProtection="0"/>
    <xf fontId="28" fillId="3" borderId="0" numFmtId="0" applyNumberFormat="0" applyFont="1" applyFill="1" applyBorder="0" applyProtection="0"/>
    <xf fontId="28" fillId="3" borderId="0" numFmtId="0" applyNumberFormat="0" applyFont="1" applyFill="1" applyBorder="0" applyProtection="0"/>
    <xf fontId="28" fillId="3" borderId="0" numFmtId="0" applyNumberFormat="0" applyFont="1" applyFill="1" applyBorder="0" applyProtection="0"/>
    <xf fontId="28" fillId="3" borderId="0" numFmtId="0" applyNumberFormat="0" applyFont="1" applyFill="1" applyBorder="0" applyProtection="0"/>
    <xf fontId="28" fillId="3" borderId="0" numFmtId="0" applyNumberFormat="0" applyFont="1" applyFill="1" applyBorder="0" applyProtection="0"/>
    <xf fontId="28" fillId="3" borderId="0" numFmtId="0" applyNumberFormat="0" applyFont="1" applyFill="1" applyBorder="0" applyProtection="0"/>
    <xf fontId="28" fillId="3" borderId="0" numFmtId="0" applyNumberFormat="0" applyFont="1" applyFill="1" applyBorder="0" applyProtection="0"/>
    <xf fontId="28" fillId="3" borderId="0" numFmtId="0" applyNumberFormat="0" applyFont="1" applyFill="1" applyBorder="0" applyProtection="0"/>
    <xf fontId="28" fillId="3" borderId="0" numFmtId="0" applyNumberFormat="0" applyFont="1" applyFill="1" applyBorder="0" applyProtection="0"/>
    <xf fontId="28" fillId="16" borderId="0" numFmtId="0" applyNumberFormat="0" applyFont="1" applyFill="1" applyBorder="0" applyProtection="0"/>
    <xf fontId="28" fillId="16" borderId="0" numFmtId="0" applyNumberFormat="0" applyFont="1" applyFill="1" applyBorder="0" applyProtection="0"/>
    <xf fontId="28" fillId="16" borderId="0" numFmtId="0" applyNumberFormat="0" applyFont="1" applyFill="1" applyBorder="0" applyProtection="0"/>
    <xf fontId="28" fillId="16" borderId="0" numFmtId="0" applyNumberFormat="0" applyFont="1" applyFill="1" applyBorder="0" applyProtection="0"/>
    <xf fontId="28" fillId="16" borderId="0" numFmtId="0" applyNumberFormat="0" applyFont="1" applyFill="1" applyBorder="0" applyProtection="0"/>
    <xf fontId="28" fillId="16" borderId="0" numFmtId="0" applyNumberFormat="0" applyFont="1" applyFill="1" applyBorder="0" applyProtection="0"/>
    <xf fontId="28" fillId="16" borderId="0" numFmtId="0" applyNumberFormat="0" applyFont="1" applyFill="1" applyBorder="0" applyProtection="0"/>
    <xf fontId="28" fillId="16" borderId="0" numFmtId="0" applyNumberFormat="0" applyFont="1" applyFill="1" applyBorder="0" applyProtection="0"/>
    <xf fontId="28" fillId="16" borderId="0" numFmtId="0" applyNumberFormat="0" applyFont="1" applyFill="1" applyBorder="0" applyProtection="0"/>
    <xf fontId="28" fillId="16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6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4" borderId="0" numFmtId="0" applyNumberFormat="0" applyFont="1" applyFill="1" applyBorder="0" applyProtection="0"/>
    <xf fontId="28" fillId="14" borderId="0" numFmtId="0" applyNumberFormat="0" applyFont="1" applyFill="1" applyBorder="0" applyProtection="0"/>
    <xf fontId="28" fillId="14" borderId="0" numFmtId="0" applyNumberFormat="0" applyFont="1" applyFill="1" applyBorder="0" applyProtection="0"/>
    <xf fontId="28" fillId="14" borderId="0" numFmtId="0" applyNumberFormat="0" applyFont="1" applyFill="1" applyBorder="0" applyProtection="0"/>
    <xf fontId="28" fillId="14" borderId="0" numFmtId="0" applyNumberFormat="0" applyFont="1" applyFill="1" applyBorder="0" applyProtection="0"/>
    <xf fontId="28" fillId="14" borderId="0" numFmtId="0" applyNumberFormat="0" applyFont="1" applyFill="1" applyBorder="0" applyProtection="0"/>
    <xf fontId="28" fillId="14" borderId="0" numFmtId="0" applyNumberFormat="0" applyFont="1" applyFill="1" applyBorder="0" applyProtection="0"/>
    <xf fontId="28" fillId="14" borderId="0" numFmtId="0" applyNumberFormat="0" applyFont="1" applyFill="1" applyBorder="0" applyProtection="0"/>
    <xf fontId="28" fillId="14" borderId="0" numFmtId="0" applyNumberFormat="0" applyFont="1" applyFill="1" applyBorder="0" applyProtection="0"/>
    <xf fontId="28" fillId="14" borderId="0" numFmtId="0" applyNumberFormat="0" applyFont="1" applyFill="1" applyBorder="0" applyProtection="0"/>
    <xf fontId="28" fillId="14" borderId="0" numFmtId="0" applyNumberFormat="0" applyFont="1" applyFill="1" applyBorder="0" applyProtection="0"/>
    <xf fontId="28" fillId="14" borderId="0" numFmtId="0" applyNumberFormat="0" applyFont="1" applyFill="1" applyBorder="0" applyProtection="0"/>
    <xf fontId="28" fillId="14" borderId="0" numFmtId="0" applyNumberFormat="0" applyFont="1" applyFill="1" applyBorder="0" applyProtection="0"/>
    <xf fontId="28" fillId="14" borderId="0" numFmtId="0" applyNumberFormat="0" applyFont="1" applyFill="1" applyBorder="0" applyProtection="0"/>
    <xf fontId="28" fillId="14" borderId="0" numFmtId="0" applyNumberFormat="0" applyFont="1" applyFill="1" applyBorder="0" applyProtection="0"/>
    <xf fontId="28" fillId="14" borderId="0" numFmtId="0" applyNumberFormat="0" applyFont="1" applyFill="1" applyBorder="0" applyProtection="0"/>
    <xf fontId="28" fillId="14" borderId="0" numFmtId="0" applyNumberFormat="0" applyFont="1" applyFill="1" applyBorder="0" applyProtection="0"/>
    <xf fontId="28" fillId="14" borderId="0" numFmtId="0" applyNumberFormat="0" applyFont="1" applyFill="1" applyBorder="0" applyProtection="0"/>
    <xf fontId="28" fillId="14" borderId="0" numFmtId="0" applyNumberFormat="0" applyFont="1" applyFill="1" applyBorder="0" applyProtection="0"/>
    <xf fontId="28" fillId="14" borderId="0" numFmtId="0" applyNumberFormat="0" applyFont="1" applyFill="1" applyBorder="0" applyProtection="0"/>
    <xf fontId="28" fillId="14" borderId="0" numFmtId="0" applyNumberFormat="0" applyFont="1" applyFill="1" applyBorder="0" applyProtection="0"/>
    <xf fontId="28" fillId="14" borderId="0" numFmtId="0" applyNumberFormat="0" applyFont="1" applyFill="1" applyBorder="0" applyProtection="0"/>
    <xf fontId="28" fillId="14" borderId="0" numFmtId="0" applyNumberFormat="0" applyFont="1" applyFill="1" applyBorder="0" applyProtection="0"/>
    <xf fontId="28" fillId="14" borderId="0" numFmtId="0" applyNumberFormat="0" applyFont="1" applyFill="1" applyBorder="0" applyProtection="0"/>
    <xf fontId="28" fillId="14" borderId="0" numFmtId="0" applyNumberFormat="0" applyFont="1" applyFill="1" applyBorder="0" applyProtection="0"/>
    <xf fontId="28" fillId="14" borderId="0" numFmtId="0" applyNumberFormat="0" applyFont="1" applyFill="1" applyBorder="0" applyProtection="0"/>
    <xf fontId="28" fillId="14" borderId="0" numFmtId="0" applyNumberFormat="0" applyFont="1" applyFill="1" applyBorder="0" applyProtection="0"/>
    <xf fontId="28" fillId="14" borderId="0" numFmtId="0" applyNumberFormat="0" applyFont="1" applyFill="1" applyBorder="0" applyProtection="0"/>
    <xf fontId="28" fillId="14" borderId="0" numFmtId="0" applyNumberFormat="0" applyFont="1" applyFill="1" applyBorder="0" applyProtection="0"/>
    <xf fontId="28" fillId="14" borderId="0" numFmtId="0" applyNumberFormat="0" applyFont="1" applyFill="1" applyBorder="0" applyProtection="0"/>
    <xf fontId="28" fillId="14" borderId="0" numFmtId="0" applyNumberFormat="0" applyFont="1" applyFill="1" applyBorder="0" applyProtection="0"/>
    <xf fontId="28" fillId="14" borderId="0" numFmtId="0" applyNumberFormat="0" applyFont="1" applyFill="1" applyBorder="0" applyProtection="0"/>
    <xf fontId="28" fillId="14" borderId="0" numFmtId="0" applyNumberFormat="0" applyFont="1" applyFill="1" applyBorder="0" applyProtection="0"/>
    <xf fontId="28" fillId="14" borderId="0" numFmtId="0" applyNumberFormat="0" applyFont="1" applyFill="1" applyBorder="0" applyProtection="0"/>
    <xf fontId="28" fillId="14" borderId="0" numFmtId="0" applyNumberFormat="0" applyFont="1" applyFill="1" applyBorder="0" applyProtection="0"/>
    <xf fontId="28" fillId="14" borderId="0" numFmtId="0" applyNumberFormat="0" applyFont="1" applyFill="1" applyBorder="0" applyProtection="0"/>
    <xf fontId="28" fillId="14" borderId="0" numFmtId="0" applyNumberFormat="0" applyFont="1" applyFill="1" applyBorder="0" applyProtection="0"/>
    <xf fontId="28" fillId="14" borderId="0" numFmtId="0" applyNumberFormat="0" applyFont="1" applyFill="1" applyBorder="0" applyProtection="0"/>
    <xf fontId="28" fillId="14" borderId="0" numFmtId="0" applyNumberFormat="0" applyFont="1" applyFill="1" applyBorder="0" applyProtection="0"/>
    <xf fontId="28" fillId="14" borderId="0" numFmtId="0" applyNumberFormat="0" applyFont="1" applyFill="1" applyBorder="0" applyProtection="0"/>
    <xf fontId="28" fillId="14" borderId="0" numFmtId="0" applyNumberFormat="0" applyFont="1" applyFill="1" applyBorder="0" applyProtection="0"/>
    <xf fontId="28" fillId="14" borderId="0" numFmtId="0" applyNumberFormat="0" applyFont="1" applyFill="1" applyBorder="0" applyProtection="0"/>
    <xf fontId="28" fillId="14" borderId="0" numFmtId="0" applyNumberFormat="0" applyFont="1" applyFill="1" applyBorder="0" applyProtection="0"/>
    <xf fontId="28" fillId="14" borderId="0" numFmtId="0" applyNumberFormat="0" applyFont="1" applyFill="1" applyBorder="0" applyProtection="0"/>
    <xf fontId="28" fillId="14" borderId="0" numFmtId="0" applyNumberFormat="0" applyFont="1" applyFill="1" applyBorder="0" applyProtection="0"/>
    <xf fontId="28" fillId="14" borderId="0" numFmtId="0" applyNumberFormat="0" applyFont="1" applyFill="1" applyBorder="0" applyProtection="0"/>
    <xf fontId="28" fillId="14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9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9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9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9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8" borderId="0" numFmtId="0" applyNumberFormat="0" applyFont="1" applyFill="1" applyBorder="0" applyProtection="0"/>
    <xf fontId="28" fillId="18" borderId="0" numFmtId="0" applyNumberFormat="0" applyFont="1" applyFill="1" applyBorder="0" applyProtection="0"/>
    <xf fontId="28" fillId="18" borderId="0" numFmtId="0" applyNumberFormat="0" applyFont="1" applyFill="1" applyBorder="0" applyProtection="0"/>
    <xf fontId="28" fillId="18" borderId="0" numFmtId="0" applyNumberFormat="0" applyFont="1" applyFill="1" applyBorder="0" applyProtection="0"/>
    <xf fontId="28" fillId="20" borderId="0" numFmtId="0" applyNumberFormat="0" applyFont="1" applyFill="1" applyBorder="0" applyProtection="0"/>
    <xf fontId="28" fillId="20" borderId="0" numFmtId="0" applyNumberFormat="0" applyFont="1" applyFill="1" applyBorder="0" applyProtection="0"/>
    <xf fontId="28" fillId="20" borderId="0" numFmtId="0" applyNumberFormat="0" applyFont="1" applyFill="1" applyBorder="0" applyProtection="0"/>
    <xf fontId="28" fillId="20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21" borderId="0" numFmtId="0" applyNumberFormat="0" applyFont="1" applyFill="1" applyBorder="0" applyProtection="0"/>
    <xf fontId="28" fillId="21" borderId="0" numFmtId="0" applyNumberFormat="0" applyFont="1" applyFill="1" applyBorder="0" applyProtection="0"/>
    <xf fontId="28" fillId="21" borderId="0" numFmtId="0" applyNumberFormat="0" applyFont="1" applyFill="1" applyBorder="0" applyProtection="0"/>
    <xf fontId="28" fillId="21" borderId="0" numFmtId="0" applyNumberFormat="0" applyFont="1" applyFill="1" applyBorder="0" applyProtection="0"/>
    <xf fontId="28" fillId="2" borderId="0" numFmtId="0" applyNumberFormat="0" applyFont="1" applyFill="1" applyBorder="0" applyProtection="0"/>
    <xf fontId="28" fillId="2" borderId="0" numFmtId="0" applyNumberFormat="0" applyFont="1" applyFill="1" applyBorder="0" applyProtection="0"/>
    <xf fontId="28" fillId="2" borderId="0" numFmtId="0" applyNumberFormat="0" applyFont="1" applyFill="1" applyBorder="0" applyProtection="0"/>
    <xf fontId="28" fillId="2" borderId="0" numFmtId="0" applyNumberFormat="0" applyFont="1" applyFill="1" applyBorder="0" applyProtection="0"/>
    <xf fontId="28" fillId="2" borderId="0" numFmtId="0" applyNumberFormat="0" applyFont="1" applyFill="1" applyBorder="0" applyProtection="0"/>
    <xf fontId="28" fillId="2" borderId="0" numFmtId="0" applyNumberFormat="0" applyFont="1" applyFill="1" applyBorder="0" applyProtection="0"/>
    <xf fontId="28" fillId="2" borderId="0" numFmtId="0" applyNumberFormat="0" applyFont="1" applyFill="1" applyBorder="0" applyProtection="0"/>
    <xf fontId="28" fillId="2" borderId="0" numFmtId="0" applyNumberFormat="0" applyFont="1" applyFill="1" applyBorder="0" applyProtection="0"/>
    <xf fontId="28" fillId="2" borderId="0" numFmtId="0" applyNumberFormat="0" applyFont="1" applyFill="1" applyBorder="0" applyProtection="0"/>
    <xf fontId="28" fillId="2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2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4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4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4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4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8" borderId="0" numFmtId="0" applyNumberFormat="0" applyFont="1" applyFill="1" applyBorder="0" applyProtection="0"/>
    <xf fontId="28" fillId="18" borderId="0" numFmtId="0" applyNumberFormat="0" applyFont="1" applyFill="1" applyBorder="0" applyProtection="0"/>
    <xf fontId="28" fillId="18" borderId="0" numFmtId="0" applyNumberFormat="0" applyFont="1" applyFill="1" applyBorder="0" applyProtection="0"/>
    <xf fontId="28" fillId="18" borderId="0" numFmtId="0" applyNumberFormat="0" applyFont="1" applyFill="1" applyBorder="0" applyProtection="0"/>
    <xf fontId="28" fillId="18" borderId="0" numFmtId="0" applyNumberFormat="0" applyFont="1" applyFill="1" applyBorder="0" applyProtection="0"/>
    <xf fontId="28" fillId="18" borderId="0" numFmtId="0" applyNumberFormat="0" applyFont="1" applyFill="1" applyBorder="0" applyProtection="0"/>
    <xf fontId="28" fillId="18" borderId="0" numFmtId="0" applyNumberFormat="0" applyFont="1" applyFill="1" applyBorder="0" applyProtection="0"/>
    <xf fontId="28" fillId="18" borderId="0" numFmtId="0" applyNumberFormat="0" applyFont="1" applyFill="1" applyBorder="0" applyProtection="0"/>
    <xf fontId="28" fillId="18" borderId="0" numFmtId="0" applyNumberFormat="0" applyFont="1" applyFill="1" applyBorder="0" applyProtection="0"/>
    <xf fontId="28" fillId="18" borderId="0" numFmtId="0" applyNumberFormat="0" applyFont="1" applyFill="1" applyBorder="0" applyProtection="0"/>
    <xf fontId="28" fillId="18" borderId="0" numFmtId="0" applyNumberFormat="0" applyFont="1" applyFill="1" applyBorder="0" applyProtection="0"/>
    <xf fontId="28" fillId="18" borderId="0" numFmtId="0" applyNumberFormat="0" applyFont="1" applyFill="1" applyBorder="0" applyProtection="0"/>
    <xf fontId="28" fillId="18" borderId="0" numFmtId="0" applyNumberFormat="0" applyFont="1" applyFill="1" applyBorder="0" applyProtection="0"/>
    <xf fontId="28" fillId="18" borderId="0" numFmtId="0" applyNumberFormat="0" applyFont="1" applyFill="1" applyBorder="0" applyProtection="0"/>
    <xf fontId="28" fillId="18" borderId="0" numFmtId="0" applyNumberFormat="0" applyFont="1" applyFill="1" applyBorder="0" applyProtection="0"/>
    <xf fontId="28" fillId="18" borderId="0" numFmtId="0" applyNumberFormat="0" applyFont="1" applyFill="1" applyBorder="0" applyProtection="0"/>
    <xf fontId="28" fillId="18" borderId="0" numFmtId="0" applyNumberFormat="0" applyFont="1" applyFill="1" applyBorder="0" applyProtection="0"/>
    <xf fontId="28" fillId="18" borderId="0" numFmtId="0" applyNumberFormat="0" applyFont="1" applyFill="1" applyBorder="0" applyProtection="0"/>
    <xf fontId="28" fillId="18" borderId="0" numFmtId="0" applyNumberFormat="0" applyFont="1" applyFill="1" applyBorder="0" applyProtection="0"/>
    <xf fontId="28" fillId="18" borderId="0" numFmtId="0" applyNumberFormat="0" applyFont="1" applyFill="1" applyBorder="0" applyProtection="0"/>
    <xf fontId="28" fillId="18" borderId="0" numFmtId="0" applyNumberFormat="0" applyFont="1" applyFill="1" applyBorder="0" applyProtection="0"/>
    <xf fontId="28" fillId="18" borderId="0" numFmtId="0" applyNumberFormat="0" applyFont="1" applyFill="1" applyBorder="0" applyProtection="0"/>
    <xf fontId="28" fillId="18" borderId="0" numFmtId="0" applyNumberFormat="0" applyFont="1" applyFill="1" applyBorder="0" applyProtection="0"/>
    <xf fontId="28" fillId="18" borderId="0" numFmtId="0" applyNumberFormat="0" applyFont="1" applyFill="1" applyBorder="0" applyProtection="0"/>
    <xf fontId="28" fillId="18" borderId="0" numFmtId="0" applyNumberFormat="0" applyFont="1" applyFill="1" applyBorder="0" applyProtection="0"/>
    <xf fontId="28" fillId="18" borderId="0" numFmtId="0" applyNumberFormat="0" applyFont="1" applyFill="1" applyBorder="0" applyProtection="0"/>
    <xf fontId="28" fillId="18" borderId="0" numFmtId="0" applyNumberFormat="0" applyFont="1" applyFill="1" applyBorder="0" applyProtection="0"/>
    <xf fontId="28" fillId="18" borderId="0" numFmtId="0" applyNumberFormat="0" applyFont="1" applyFill="1" applyBorder="0" applyProtection="0"/>
    <xf fontId="28" fillId="18" borderId="0" numFmtId="0" applyNumberFormat="0" applyFont="1" applyFill="1" applyBorder="0" applyProtection="0"/>
    <xf fontId="28" fillId="18" borderId="0" numFmtId="0" applyNumberFormat="0" applyFont="1" applyFill="1" applyBorder="0" applyProtection="0"/>
    <xf fontId="28" fillId="18" borderId="0" numFmtId="0" applyNumberFormat="0" applyFont="1" applyFill="1" applyBorder="0" applyProtection="0"/>
    <xf fontId="28" fillId="18" borderId="0" numFmtId="0" applyNumberFormat="0" applyFont="1" applyFill="1" applyBorder="0" applyProtection="0"/>
    <xf fontId="28" fillId="18" borderId="0" numFmtId="0" applyNumberFormat="0" applyFont="1" applyFill="1" applyBorder="0" applyProtection="0"/>
    <xf fontId="28" fillId="18" borderId="0" numFmtId="0" applyNumberFormat="0" applyFont="1" applyFill="1" applyBorder="0" applyProtection="0"/>
    <xf fontId="28" fillId="18" borderId="0" numFmtId="0" applyNumberFormat="0" applyFont="1" applyFill="1" applyBorder="0" applyProtection="0"/>
    <xf fontId="28" fillId="18" borderId="0" numFmtId="0" applyNumberFormat="0" applyFont="1" applyFill="1" applyBorder="0" applyProtection="0"/>
    <xf fontId="28" fillId="18" borderId="0" numFmtId="0" applyNumberFormat="0" applyFont="1" applyFill="1" applyBorder="0" applyProtection="0"/>
    <xf fontId="28" fillId="18" borderId="0" numFmtId="0" applyNumberFormat="0" applyFont="1" applyFill="1" applyBorder="0" applyProtection="0"/>
    <xf fontId="28" fillId="18" borderId="0" numFmtId="0" applyNumberFormat="0" applyFont="1" applyFill="1" applyBorder="0" applyProtection="0"/>
    <xf fontId="28" fillId="18" borderId="0" numFmtId="0" applyNumberFormat="0" applyFont="1" applyFill="1" applyBorder="0" applyProtection="0"/>
    <xf fontId="28" fillId="18" borderId="0" numFmtId="0" applyNumberFormat="0" applyFont="1" applyFill="1" applyBorder="0" applyProtection="0"/>
    <xf fontId="28" fillId="18" borderId="0" numFmtId="0" applyNumberFormat="0" applyFont="1" applyFill="1" applyBorder="0" applyProtection="0"/>
    <xf fontId="28" fillId="18" borderId="0" numFmtId="0" applyNumberFormat="0" applyFont="1" applyFill="1" applyBorder="0" applyProtection="0"/>
    <xf fontId="28" fillId="18" borderId="0" numFmtId="0" applyNumberFormat="0" applyFont="1" applyFill="1" applyBorder="0" applyProtection="0"/>
    <xf fontId="28" fillId="18" borderId="0" numFmtId="0" applyNumberFormat="0" applyFont="1" applyFill="1" applyBorder="0" applyProtection="0"/>
    <xf fontId="28" fillId="18" borderId="0" numFmtId="0" applyNumberFormat="0" applyFont="1" applyFill="1" applyBorder="0" applyProtection="0"/>
    <xf fontId="28" fillId="18" borderId="0" numFmtId="0" applyNumberFormat="0" applyFont="1" applyFill="1" applyBorder="0" applyProtection="0"/>
    <xf fontId="28" fillId="4" borderId="0" numFmtId="0" applyNumberFormat="0" applyFont="1" applyFill="1" applyBorder="0" applyProtection="0"/>
    <xf fontId="28" fillId="4" borderId="0" numFmtId="0" applyNumberFormat="0" applyFont="1" applyFill="1" applyBorder="0" applyProtection="0"/>
    <xf fontId="28" fillId="4" borderId="0" numFmtId="0" applyNumberFormat="0" applyFont="1" applyFill="1" applyBorder="0" applyProtection="0"/>
    <xf fontId="28" fillId="4" borderId="0" numFmtId="0" applyNumberFormat="0" applyFont="1" applyFill="1" applyBorder="0" applyProtection="0"/>
    <xf fontId="28" fillId="4" borderId="0" numFmtId="0" applyNumberFormat="0" applyFont="1" applyFill="1" applyBorder="0" applyProtection="0"/>
    <xf fontId="28" fillId="4" borderId="0" numFmtId="0" applyNumberFormat="0" applyFont="1" applyFill="1" applyBorder="0" applyProtection="0"/>
    <xf fontId="28" fillId="4" borderId="0" numFmtId="0" applyNumberFormat="0" applyFont="1" applyFill="1" applyBorder="0" applyProtection="0"/>
    <xf fontId="28" fillId="4" borderId="0" numFmtId="0" applyNumberFormat="0" applyFont="1" applyFill="1" applyBorder="0" applyProtection="0"/>
    <xf fontId="28" fillId="4" borderId="0" numFmtId="0" applyNumberFormat="0" applyFont="1" applyFill="1" applyBorder="0" applyProtection="0"/>
    <xf fontId="28" fillId="4" borderId="0" numFmtId="0" applyNumberFormat="0" applyFont="1" applyFill="1" applyBorder="0" applyProtection="0"/>
    <xf fontId="28" fillId="20" borderId="0" numFmtId="0" applyNumberFormat="0" applyFont="1" applyFill="1" applyBorder="0" applyProtection="0"/>
    <xf fontId="28" fillId="20" borderId="0" numFmtId="0" applyNumberFormat="0" applyFont="1" applyFill="1" applyBorder="0" applyProtection="0"/>
    <xf fontId="28" fillId="20" borderId="0" numFmtId="0" applyNumberFormat="0" applyFont="1" applyFill="1" applyBorder="0" applyProtection="0"/>
    <xf fontId="28" fillId="20" borderId="0" numFmtId="0" applyNumberFormat="0" applyFont="1" applyFill="1" applyBorder="0" applyProtection="0"/>
    <xf fontId="28" fillId="20" borderId="0" numFmtId="0" applyNumberFormat="0" applyFont="1" applyFill="1" applyBorder="0" applyProtection="0"/>
    <xf fontId="28" fillId="20" borderId="0" numFmtId="0" applyNumberFormat="0" applyFont="1" applyFill="1" applyBorder="0" applyProtection="0"/>
    <xf fontId="28" fillId="4" borderId="0" numFmtId="0" applyNumberFormat="0" applyFont="1" applyFill="1" applyBorder="0" applyProtection="0"/>
    <xf fontId="28" fillId="20" borderId="0" numFmtId="0" applyNumberFormat="0" applyFont="1" applyFill="1" applyBorder="0" applyProtection="0"/>
    <xf fontId="28" fillId="20" borderId="0" numFmtId="0" applyNumberFormat="0" applyFont="1" applyFill="1" applyBorder="0" applyProtection="0"/>
    <xf fontId="28" fillId="20" borderId="0" numFmtId="0" applyNumberFormat="0" applyFont="1" applyFill="1" applyBorder="0" applyProtection="0"/>
    <xf fontId="28" fillId="20" borderId="0" numFmtId="0" applyNumberFormat="0" applyFont="1" applyFill="1" applyBorder="0" applyProtection="0"/>
    <xf fontId="28" fillId="20" borderId="0" numFmtId="0" applyNumberFormat="0" applyFont="1" applyFill="1" applyBorder="0" applyProtection="0"/>
    <xf fontId="28" fillId="20" borderId="0" numFmtId="0" applyNumberFormat="0" applyFont="1" applyFill="1" applyBorder="0" applyProtection="0"/>
    <xf fontId="28" fillId="4" borderId="0" numFmtId="0" applyNumberFormat="0" applyFont="1" applyFill="1" applyBorder="0" applyProtection="0"/>
    <xf fontId="28" fillId="20" borderId="0" numFmtId="0" applyNumberFormat="0" applyFont="1" applyFill="1" applyBorder="0" applyProtection="0"/>
    <xf fontId="28" fillId="20" borderId="0" numFmtId="0" applyNumberFormat="0" applyFont="1" applyFill="1" applyBorder="0" applyProtection="0"/>
    <xf fontId="28" fillId="20" borderId="0" numFmtId="0" applyNumberFormat="0" applyFont="1" applyFill="1" applyBorder="0" applyProtection="0"/>
    <xf fontId="28" fillId="4" borderId="0" numFmtId="0" applyNumberFormat="0" applyFont="1" applyFill="1" applyBorder="0" applyProtection="0"/>
    <xf fontId="28" fillId="20" borderId="0" numFmtId="0" applyNumberFormat="0" applyFont="1" applyFill="1" applyBorder="0" applyProtection="0"/>
    <xf fontId="28" fillId="20" borderId="0" numFmtId="0" applyNumberFormat="0" applyFont="1" applyFill="1" applyBorder="0" applyProtection="0"/>
    <xf fontId="28" fillId="20" borderId="0" numFmtId="0" applyNumberFormat="0" applyFont="1" applyFill="1" applyBorder="0" applyProtection="0"/>
    <xf fontId="28" fillId="4" borderId="0" numFmtId="0" applyNumberFormat="0" applyFont="1" applyFill="1" applyBorder="0" applyProtection="0"/>
    <xf fontId="28" fillId="20" borderId="0" numFmtId="0" applyNumberFormat="0" applyFont="1" applyFill="1" applyBorder="0" applyProtection="0"/>
    <xf fontId="28" fillId="20" borderId="0" numFmtId="0" applyNumberFormat="0" applyFont="1" applyFill="1" applyBorder="0" applyProtection="0"/>
    <xf fontId="28" fillId="20" borderId="0" numFmtId="0" applyNumberFormat="0" applyFont="1" applyFill="1" applyBorder="0" applyProtection="0"/>
    <xf fontId="28" fillId="4" borderId="0" numFmtId="0" applyNumberFormat="0" applyFont="1" applyFill="1" applyBorder="0" applyProtection="0"/>
    <xf fontId="28" fillId="20" borderId="0" numFmtId="0" applyNumberFormat="0" applyFont="1" applyFill="1" applyBorder="0" applyProtection="0"/>
    <xf fontId="28" fillId="20" borderId="0" numFmtId="0" applyNumberFormat="0" applyFont="1" applyFill="1" applyBorder="0" applyProtection="0"/>
    <xf fontId="28" fillId="20" borderId="0" numFmtId="0" applyNumberFormat="0" applyFont="1" applyFill="1" applyBorder="0" applyProtection="0"/>
    <xf fontId="28" fillId="20" borderId="0" numFmtId="0" applyNumberFormat="0" applyFont="1" applyFill="1" applyBorder="0" applyProtection="0"/>
    <xf fontId="28" fillId="20" borderId="0" numFmtId="0" applyNumberFormat="0" applyFont="1" applyFill="1" applyBorder="0" applyProtection="0"/>
    <xf fontId="28" fillId="20" borderId="0" numFmtId="0" applyNumberFormat="0" applyFont="1" applyFill="1" applyBorder="0" applyProtection="0"/>
    <xf fontId="28" fillId="20" borderId="0" numFmtId="0" applyNumberFormat="0" applyFont="1" applyFill="1" applyBorder="0" applyProtection="0"/>
    <xf fontId="28" fillId="20" borderId="0" numFmtId="0" applyNumberFormat="0" applyFont="1" applyFill="1" applyBorder="0" applyProtection="0"/>
    <xf fontId="28" fillId="20" borderId="0" numFmtId="0" applyNumberFormat="0" applyFont="1" applyFill="1" applyBorder="0" applyProtection="0"/>
    <xf fontId="28" fillId="20" borderId="0" numFmtId="0" applyNumberFormat="0" applyFont="1" applyFill="1" applyBorder="0" applyProtection="0"/>
    <xf fontId="28" fillId="20" borderId="0" numFmtId="0" applyNumberFormat="0" applyFont="1" applyFill="1" applyBorder="0" applyProtection="0"/>
    <xf fontId="28" fillId="2" borderId="0" numFmtId="0" applyNumberFormat="0" applyFont="1" applyFill="1" applyBorder="0" applyProtection="0"/>
    <xf fontId="28" fillId="2" borderId="0" numFmtId="0" applyNumberFormat="0" applyFont="1" applyFill="1" applyBorder="0" applyProtection="0"/>
    <xf fontId="28" fillId="2" borderId="0" numFmtId="0" applyNumberFormat="0" applyFont="1" applyFill="1" applyBorder="0" applyProtection="0"/>
    <xf fontId="28" fillId="2" borderId="0" numFmtId="0" applyNumberFormat="0" applyFont="1" applyFill="1" applyBorder="0" applyProtection="0"/>
    <xf fontId="28" fillId="2" borderId="0" numFmtId="0" applyNumberFormat="0" applyFont="1" applyFill="1" applyBorder="0" applyProtection="0"/>
    <xf fontId="28" fillId="2" borderId="0" numFmtId="0" applyNumberFormat="0" applyFont="1" applyFill="1" applyBorder="0" applyProtection="0"/>
    <xf fontId="28" fillId="2" borderId="0" numFmtId="0" applyNumberFormat="0" applyFont="1" applyFill="1" applyBorder="0" applyProtection="0"/>
    <xf fontId="28" fillId="2" borderId="0" numFmtId="0" applyNumberFormat="0" applyFont="1" applyFill="1" applyBorder="0" applyProtection="0"/>
    <xf fontId="28" fillId="2" borderId="0" numFmtId="0" applyNumberFormat="0" applyFont="1" applyFill="1" applyBorder="0" applyProtection="0"/>
    <xf fontId="28" fillId="2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2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2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2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2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2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3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4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4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4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4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7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21" borderId="0" numFmtId="0" applyNumberFormat="0" applyFont="1" applyFill="1" applyBorder="0" applyProtection="0"/>
    <xf fontId="28" fillId="21" borderId="0" numFmtId="0" applyNumberFormat="0" applyFont="1" applyFill="1" applyBorder="0" applyProtection="0"/>
    <xf fontId="28" fillId="21" borderId="0" numFmtId="0" applyNumberFormat="0" applyFont="1" applyFill="1" applyBorder="0" applyProtection="0"/>
    <xf fontId="28" fillId="21" borderId="0" numFmtId="0" applyNumberFormat="0" applyFont="1" applyFill="1" applyBorder="0" applyProtection="0"/>
    <xf fontId="28" fillId="21" borderId="0" numFmtId="0" applyNumberFormat="0" applyFont="1" applyFill="1" applyBorder="0" applyProtection="0"/>
    <xf fontId="28" fillId="21" borderId="0" numFmtId="0" applyNumberFormat="0" applyFont="1" applyFill="1" applyBorder="0" applyProtection="0"/>
    <xf fontId="28" fillId="15" borderId="0" numFmtId="0" applyNumberFormat="0" applyFont="1" applyFill="1" applyBorder="0" applyProtection="0"/>
    <xf fontId="28" fillId="21" borderId="0" numFmtId="0" applyNumberFormat="0" applyFont="1" applyFill="1" applyBorder="0" applyProtection="0"/>
    <xf fontId="28" fillId="21" borderId="0" numFmtId="0" applyNumberFormat="0" applyFont="1" applyFill="1" applyBorder="0" applyProtection="0"/>
    <xf fontId="28" fillId="21" borderId="0" numFmtId="0" applyNumberFormat="0" applyFont="1" applyFill="1" applyBorder="0" applyProtection="0"/>
    <xf fontId="28" fillId="21" borderId="0" numFmtId="0" applyNumberFormat="0" applyFont="1" applyFill="1" applyBorder="0" applyProtection="0"/>
    <xf fontId="28" fillId="21" borderId="0" numFmtId="0" applyNumberFormat="0" applyFont="1" applyFill="1" applyBorder="0" applyProtection="0"/>
    <xf fontId="28" fillId="21" borderId="0" numFmtId="0" applyNumberFormat="0" applyFont="1" applyFill="1" applyBorder="0" applyProtection="0"/>
    <xf fontId="28" fillId="19" borderId="0" numFmtId="0" applyNumberFormat="0" applyFont="1" applyFill="1" applyBorder="0" applyProtection="0"/>
    <xf fontId="28" fillId="21" borderId="0" numFmtId="0" applyNumberFormat="0" applyFont="1" applyFill="1" applyBorder="0" applyProtection="0"/>
    <xf fontId="28" fillId="21" borderId="0" numFmtId="0" applyNumberFormat="0" applyFont="1" applyFill="1" applyBorder="0" applyProtection="0"/>
    <xf fontId="28" fillId="21" borderId="0" numFmtId="0" applyNumberFormat="0" applyFont="1" applyFill="1" applyBorder="0" applyProtection="0"/>
    <xf fontId="28" fillId="19" borderId="0" numFmtId="0" applyNumberFormat="0" applyFont="1" applyFill="1" applyBorder="0" applyProtection="0"/>
    <xf fontId="28" fillId="21" borderId="0" numFmtId="0" applyNumberFormat="0" applyFont="1" applyFill="1" applyBorder="0" applyProtection="0"/>
    <xf fontId="28" fillId="21" borderId="0" numFmtId="0" applyNumberFormat="0" applyFont="1" applyFill="1" applyBorder="0" applyProtection="0"/>
    <xf fontId="28" fillId="21" borderId="0" numFmtId="0" applyNumberFormat="0" applyFont="1" applyFill="1" applyBorder="0" applyProtection="0"/>
    <xf fontId="28" fillId="19" borderId="0" numFmtId="0" applyNumberFormat="0" applyFont="1" applyFill="1" applyBorder="0" applyProtection="0"/>
    <xf fontId="28" fillId="21" borderId="0" numFmtId="0" applyNumberFormat="0" applyFont="1" applyFill="1" applyBorder="0" applyProtection="0"/>
    <xf fontId="28" fillId="21" borderId="0" numFmtId="0" applyNumberFormat="0" applyFont="1" applyFill="1" applyBorder="0" applyProtection="0"/>
    <xf fontId="28" fillId="21" borderId="0" numFmtId="0" applyNumberFormat="0" applyFont="1" applyFill="1" applyBorder="0" applyProtection="0"/>
    <xf fontId="28" fillId="19" borderId="0" numFmtId="0" applyNumberFormat="0" applyFont="1" applyFill="1" applyBorder="0" applyProtection="0"/>
    <xf fontId="28" fillId="21" borderId="0" numFmtId="0" applyNumberFormat="0" applyFont="1" applyFill="1" applyBorder="0" applyProtection="0"/>
    <xf fontId="28" fillId="21" borderId="0" numFmtId="0" applyNumberFormat="0" applyFont="1" applyFill="1" applyBorder="0" applyProtection="0"/>
    <xf fontId="28" fillId="21" borderId="0" numFmtId="0" applyNumberFormat="0" applyFont="1" applyFill="1" applyBorder="0" applyProtection="0"/>
    <xf fontId="28" fillId="21" borderId="0" numFmtId="0" applyNumberFormat="0" applyFont="1" applyFill="1" applyBorder="0" applyProtection="0"/>
    <xf fontId="28" fillId="21" borderId="0" numFmtId="0" applyNumberFormat="0" applyFont="1" applyFill="1" applyBorder="0" applyProtection="0"/>
    <xf fontId="28" fillId="21" borderId="0" numFmtId="0" applyNumberFormat="0" applyFont="1" applyFill="1" applyBorder="0" applyProtection="0"/>
    <xf fontId="28" fillId="21" borderId="0" numFmtId="0" applyNumberFormat="0" applyFont="1" applyFill="1" applyBorder="0" applyProtection="0"/>
    <xf fontId="28" fillId="21" borderId="0" numFmtId="0" applyNumberFormat="0" applyFont="1" applyFill="1" applyBorder="0" applyProtection="0"/>
    <xf fontId="28" fillId="21" borderId="0" numFmtId="0" applyNumberFormat="0" applyFont="1" applyFill="1" applyBorder="0" applyProtection="0"/>
    <xf fontId="28" fillId="21" borderId="0" numFmtId="0" applyNumberFormat="0" applyFont="1" applyFill="1" applyBorder="0" applyProtection="0"/>
    <xf fontId="28" fillId="21" borderId="0" numFmtId="0" applyNumberFormat="0" applyFont="1" applyFill="1" applyBorder="0" applyProtection="0"/>
    <xf fontId="29" fillId="22" borderId="0" numFmtId="0" applyNumberFormat="0" applyFont="1" applyFill="1" applyBorder="0" applyProtection="0"/>
    <xf fontId="29" fillId="18" borderId="0" numFmtId="0" applyNumberFormat="0" applyFont="1" applyFill="1" applyBorder="0" applyProtection="0"/>
    <xf fontId="29" fillId="20" borderId="0" numFmtId="0" applyNumberFormat="0" applyFont="1" applyFill="1" applyBorder="0" applyProtection="0"/>
    <xf fontId="29" fillId="23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5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2" borderId="0" numFmtId="0" applyNumberFormat="0" applyFont="1" applyFill="1" applyBorder="0" applyProtection="0"/>
    <xf fontId="29" fillId="22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2" borderId="0" numFmtId="0" applyNumberFormat="0" applyFont="1" applyFill="1" applyBorder="0" applyProtection="0"/>
    <xf fontId="29" fillId="22" borderId="0" numFmtId="0" applyNumberFormat="0" applyFont="1" applyFill="1" applyBorder="0" applyProtection="0"/>
    <xf fontId="29" fillId="14" borderId="0" numFmtId="0" applyNumberFormat="0" applyFont="1" applyFill="1" applyBorder="0" applyProtection="0"/>
    <xf fontId="29" fillId="22" borderId="0" numFmtId="0" applyNumberFormat="0" applyFont="1" applyFill="1" applyBorder="0" applyProtection="0"/>
    <xf fontId="29" fillId="14" borderId="0" numFmtId="0" applyNumberFormat="0" applyFont="1" applyFill="1" applyBorder="0" applyProtection="0"/>
    <xf fontId="29" fillId="22" borderId="0" numFmtId="0" applyNumberFormat="0" applyFont="1" applyFill="1" applyBorder="0" applyProtection="0"/>
    <xf fontId="29" fillId="14" borderId="0" numFmtId="0" applyNumberFormat="0" applyFont="1" applyFill="1" applyBorder="0" applyProtection="0"/>
    <xf fontId="29" fillId="22" borderId="0" numFmtId="0" applyNumberFormat="0" applyFont="1" applyFill="1" applyBorder="0" applyProtection="0"/>
    <xf fontId="29" fillId="14" borderId="0" numFmtId="0" applyNumberFormat="0" applyFont="1" applyFill="1" applyBorder="0" applyProtection="0"/>
    <xf fontId="29" fillId="22" borderId="0" numFmtId="0" applyNumberFormat="0" applyFont="1" applyFill="1" applyBorder="0" applyProtection="0"/>
    <xf fontId="29" fillId="22" borderId="0" numFmtId="0" applyNumberFormat="0" applyFont="1" applyFill="1" applyBorder="0" applyProtection="0"/>
    <xf fontId="29" fillId="22" borderId="0" numFmtId="0" applyNumberFormat="0" applyFont="1" applyFill="1" applyBorder="0" applyProtection="0"/>
    <xf fontId="29" fillId="22" borderId="0" numFmtId="0" applyNumberFormat="0" applyFont="1" applyFill="1" applyBorder="0" applyProtection="0"/>
    <xf fontId="29" fillId="22" borderId="0" numFmtId="0" applyNumberFormat="0" applyFont="1" applyFill="1" applyBorder="0" applyProtection="0"/>
    <xf fontId="29" fillId="18" borderId="0" numFmtId="0" applyNumberFormat="0" applyFont="1" applyFill="1" applyBorder="0" applyProtection="0"/>
    <xf fontId="29" fillId="18" borderId="0" numFmtId="0" applyNumberFormat="0" applyFont="1" applyFill="1" applyBorder="0" applyProtection="0"/>
    <xf fontId="29" fillId="18" borderId="0" numFmtId="0" applyNumberFormat="0" applyFont="1" applyFill="1" applyBorder="0" applyProtection="0"/>
    <xf fontId="29" fillId="18" borderId="0" numFmtId="0" applyNumberFormat="0" applyFont="1" applyFill="1" applyBorder="0" applyProtection="0"/>
    <xf fontId="29" fillId="18" borderId="0" numFmtId="0" applyNumberFormat="0" applyFont="1" applyFill="1" applyBorder="0" applyProtection="0"/>
    <xf fontId="29" fillId="18" borderId="0" numFmtId="0" applyNumberFormat="0" applyFont="1" applyFill="1" applyBorder="0" applyProtection="0"/>
    <xf fontId="29" fillId="18" borderId="0" numFmtId="0" applyNumberFormat="0" applyFont="1" applyFill="1" applyBorder="0" applyProtection="0"/>
    <xf fontId="29" fillId="18" borderId="0" numFmtId="0" applyNumberFormat="0" applyFont="1" applyFill="1" applyBorder="0" applyProtection="0"/>
    <xf fontId="29" fillId="18" borderId="0" numFmtId="0" applyNumberFormat="0" applyFont="1" applyFill="1" applyBorder="0" applyProtection="0"/>
    <xf fontId="29" fillId="18" borderId="0" numFmtId="0" applyNumberFormat="0" applyFont="1" applyFill="1" applyBorder="0" applyProtection="0"/>
    <xf fontId="29" fillId="18" borderId="0" numFmtId="0" applyNumberFormat="0" applyFont="1" applyFill="1" applyBorder="0" applyProtection="0"/>
    <xf fontId="29" fillId="18" borderId="0" numFmtId="0" applyNumberFormat="0" applyFont="1" applyFill="1" applyBorder="0" applyProtection="0"/>
    <xf fontId="29" fillId="18" borderId="0" numFmtId="0" applyNumberFormat="0" applyFont="1" applyFill="1" applyBorder="0" applyProtection="0"/>
    <xf fontId="29" fillId="18" borderId="0" numFmtId="0" applyNumberFormat="0" applyFont="1" applyFill="1" applyBorder="0" applyProtection="0"/>
    <xf fontId="29" fillId="18" borderId="0" numFmtId="0" applyNumberFormat="0" applyFont="1" applyFill="1" applyBorder="0" applyProtection="0"/>
    <xf fontId="29" fillId="10" borderId="0" numFmtId="0" applyNumberFormat="0" applyFont="1" applyFill="1" applyBorder="0" applyProtection="0"/>
    <xf fontId="29" fillId="18" borderId="0" numFmtId="0" applyNumberFormat="0" applyFont="1" applyFill="1" applyBorder="0" applyProtection="0"/>
    <xf fontId="29" fillId="10" borderId="0" numFmtId="0" applyNumberFormat="0" applyFont="1" applyFill="1" applyBorder="0" applyProtection="0"/>
    <xf fontId="29" fillId="18" borderId="0" numFmtId="0" applyNumberFormat="0" applyFont="1" applyFill="1" applyBorder="0" applyProtection="0"/>
    <xf fontId="29" fillId="10" borderId="0" numFmtId="0" applyNumberFormat="0" applyFont="1" applyFill="1" applyBorder="0" applyProtection="0"/>
    <xf fontId="29" fillId="18" borderId="0" numFmtId="0" applyNumberFormat="0" applyFont="1" applyFill="1" applyBorder="0" applyProtection="0"/>
    <xf fontId="29" fillId="10" borderId="0" numFmtId="0" applyNumberFormat="0" applyFont="1" applyFill="1" applyBorder="0" applyProtection="0"/>
    <xf fontId="29" fillId="18" borderId="0" numFmtId="0" applyNumberFormat="0" applyFont="1" applyFill="1" applyBorder="0" applyProtection="0"/>
    <xf fontId="29" fillId="18" borderId="0" numFmtId="0" applyNumberFormat="0" applyFont="1" applyFill="1" applyBorder="0" applyProtection="0"/>
    <xf fontId="29" fillId="18" borderId="0" numFmtId="0" applyNumberFormat="0" applyFont="1" applyFill="1" applyBorder="0" applyProtection="0"/>
    <xf fontId="29" fillId="18" borderId="0" numFmtId="0" applyNumberFormat="0" applyFont="1" applyFill="1" applyBorder="0" applyProtection="0"/>
    <xf fontId="29" fillId="18" borderId="0" numFmtId="0" applyNumberFormat="0" applyFont="1" applyFill="1" applyBorder="0" applyProtection="0"/>
    <xf fontId="29" fillId="4" borderId="0" numFmtId="0" applyNumberFormat="0" applyFont="1" applyFill="1" applyBorder="0" applyProtection="0"/>
    <xf fontId="29" fillId="4" borderId="0" numFmtId="0" applyNumberFormat="0" applyFont="1" applyFill="1" applyBorder="0" applyProtection="0"/>
    <xf fontId="29" fillId="4" borderId="0" numFmtId="0" applyNumberFormat="0" applyFont="1" applyFill="1" applyBorder="0" applyProtection="0"/>
    <xf fontId="29" fillId="4" borderId="0" numFmtId="0" applyNumberFormat="0" applyFont="1" applyFill="1" applyBorder="0" applyProtection="0"/>
    <xf fontId="29" fillId="4" borderId="0" numFmtId="0" applyNumberFormat="0" applyFont="1" applyFill="1" applyBorder="0" applyProtection="0"/>
    <xf fontId="29" fillId="4" borderId="0" numFmtId="0" applyNumberFormat="0" applyFont="1" applyFill="1" applyBorder="0" applyProtection="0"/>
    <xf fontId="29" fillId="4" borderId="0" numFmtId="0" applyNumberFormat="0" applyFont="1" applyFill="1" applyBorder="0" applyProtection="0"/>
    <xf fontId="29" fillId="4" borderId="0" numFmtId="0" applyNumberFormat="0" applyFont="1" applyFill="1" applyBorder="0" applyProtection="0"/>
    <xf fontId="29" fillId="4" borderId="0" numFmtId="0" applyNumberFormat="0" applyFont="1" applyFill="1" applyBorder="0" applyProtection="0"/>
    <xf fontId="29" fillId="4" borderId="0" numFmtId="0" applyNumberFormat="0" applyFont="1" applyFill="1" applyBorder="0" applyProtection="0"/>
    <xf fontId="29" fillId="20" borderId="0" numFmtId="0" applyNumberFormat="0" applyFont="1" applyFill="1" applyBorder="0" applyProtection="0"/>
    <xf fontId="29" fillId="20" borderId="0" numFmtId="0" applyNumberFormat="0" applyFont="1" applyFill="1" applyBorder="0" applyProtection="0"/>
    <xf fontId="29" fillId="4" borderId="0" numFmtId="0" applyNumberFormat="0" applyFont="1" applyFill="1" applyBorder="0" applyProtection="0"/>
    <xf fontId="29" fillId="20" borderId="0" numFmtId="0" applyNumberFormat="0" applyFont="1" applyFill="1" applyBorder="0" applyProtection="0"/>
    <xf fontId="29" fillId="20" borderId="0" numFmtId="0" applyNumberFormat="0" applyFont="1" applyFill="1" applyBorder="0" applyProtection="0"/>
    <xf fontId="29" fillId="21" borderId="0" numFmtId="0" applyNumberFormat="0" applyFont="1" applyFill="1" applyBorder="0" applyProtection="0"/>
    <xf fontId="29" fillId="20" borderId="0" numFmtId="0" applyNumberFormat="0" applyFont="1" applyFill="1" applyBorder="0" applyProtection="0"/>
    <xf fontId="29" fillId="21" borderId="0" numFmtId="0" applyNumberFormat="0" applyFont="1" applyFill="1" applyBorder="0" applyProtection="0"/>
    <xf fontId="29" fillId="20" borderId="0" numFmtId="0" applyNumberFormat="0" applyFont="1" applyFill="1" applyBorder="0" applyProtection="0"/>
    <xf fontId="29" fillId="21" borderId="0" numFmtId="0" applyNumberFormat="0" applyFont="1" applyFill="1" applyBorder="0" applyProtection="0"/>
    <xf fontId="29" fillId="20" borderId="0" numFmtId="0" applyNumberFormat="0" applyFont="1" applyFill="1" applyBorder="0" applyProtection="0"/>
    <xf fontId="29" fillId="21" borderId="0" numFmtId="0" applyNumberFormat="0" applyFont="1" applyFill="1" applyBorder="0" applyProtection="0"/>
    <xf fontId="29" fillId="20" borderId="0" numFmtId="0" applyNumberFormat="0" applyFont="1" applyFill="1" applyBorder="0" applyProtection="0"/>
    <xf fontId="29" fillId="20" borderId="0" numFmtId="0" applyNumberFormat="0" applyFont="1" applyFill="1" applyBorder="0" applyProtection="0"/>
    <xf fontId="29" fillId="20" borderId="0" numFmtId="0" applyNumberFormat="0" applyFont="1" applyFill="1" applyBorder="0" applyProtection="0"/>
    <xf fontId="29" fillId="20" borderId="0" numFmtId="0" applyNumberFormat="0" applyFont="1" applyFill="1" applyBorder="0" applyProtection="0"/>
    <xf fontId="29" fillId="20" borderId="0" numFmtId="0" applyNumberFormat="0" applyFont="1" applyFill="1" applyBorder="0" applyProtection="0"/>
    <xf fontId="29" fillId="2" borderId="0" numFmtId="0" applyNumberFormat="0" applyFont="1" applyFill="1" applyBorder="0" applyProtection="0"/>
    <xf fontId="29" fillId="2" borderId="0" numFmtId="0" applyNumberFormat="0" applyFont="1" applyFill="1" applyBorder="0" applyProtection="0"/>
    <xf fontId="29" fillId="2" borderId="0" numFmtId="0" applyNumberFormat="0" applyFont="1" applyFill="1" applyBorder="0" applyProtection="0"/>
    <xf fontId="29" fillId="2" borderId="0" numFmtId="0" applyNumberFormat="0" applyFont="1" applyFill="1" applyBorder="0" applyProtection="0"/>
    <xf fontId="29" fillId="2" borderId="0" numFmtId="0" applyNumberFormat="0" applyFont="1" applyFill="1" applyBorder="0" applyProtection="0"/>
    <xf fontId="29" fillId="2" borderId="0" numFmtId="0" applyNumberFormat="0" applyFont="1" applyFill="1" applyBorder="0" applyProtection="0"/>
    <xf fontId="29" fillId="2" borderId="0" numFmtId="0" applyNumberFormat="0" applyFont="1" applyFill="1" applyBorder="0" applyProtection="0"/>
    <xf fontId="29" fillId="2" borderId="0" numFmtId="0" applyNumberFormat="0" applyFont="1" applyFill="1" applyBorder="0" applyProtection="0"/>
    <xf fontId="29" fillId="2" borderId="0" numFmtId="0" applyNumberFormat="0" applyFont="1" applyFill="1" applyBorder="0" applyProtection="0"/>
    <xf fontId="29" fillId="2" borderId="0" numFmtId="0" applyNumberFormat="0" applyFont="1" applyFill="1" applyBorder="0" applyProtection="0"/>
    <xf fontId="29" fillId="23" borderId="0" numFmtId="0" applyNumberFormat="0" applyFont="1" applyFill="1" applyBorder="0" applyProtection="0"/>
    <xf fontId="29" fillId="23" borderId="0" numFmtId="0" applyNumberFormat="0" applyFont="1" applyFill="1" applyBorder="0" applyProtection="0"/>
    <xf fontId="29" fillId="2" borderId="0" numFmtId="0" applyNumberFormat="0" applyFont="1" applyFill="1" applyBorder="0" applyProtection="0"/>
    <xf fontId="29" fillId="23" borderId="0" numFmtId="0" applyNumberFormat="0" applyFont="1" applyFill="1" applyBorder="0" applyProtection="0"/>
    <xf fontId="29" fillId="23" borderId="0" numFmtId="0" applyNumberFormat="0" applyFont="1" applyFill="1" applyBorder="0" applyProtection="0"/>
    <xf fontId="29" fillId="12" borderId="0" numFmtId="0" applyNumberFormat="0" applyFont="1" applyFill="1" applyBorder="0" applyProtection="0"/>
    <xf fontId="29" fillId="23" borderId="0" numFmtId="0" applyNumberFormat="0" applyFont="1" applyFill="1" applyBorder="0" applyProtection="0"/>
    <xf fontId="29" fillId="12" borderId="0" numFmtId="0" applyNumberFormat="0" applyFont="1" applyFill="1" applyBorder="0" applyProtection="0"/>
    <xf fontId="29" fillId="23" borderId="0" numFmtId="0" applyNumberFormat="0" applyFont="1" applyFill="1" applyBorder="0" applyProtection="0"/>
    <xf fontId="29" fillId="12" borderId="0" numFmtId="0" applyNumberFormat="0" applyFont="1" applyFill="1" applyBorder="0" applyProtection="0"/>
    <xf fontId="29" fillId="23" borderId="0" numFmtId="0" applyNumberFormat="0" applyFont="1" applyFill="1" applyBorder="0" applyProtection="0"/>
    <xf fontId="29" fillId="12" borderId="0" numFmtId="0" applyNumberFormat="0" applyFont="1" applyFill="1" applyBorder="0" applyProtection="0"/>
    <xf fontId="29" fillId="23" borderId="0" numFmtId="0" applyNumberFormat="0" applyFont="1" applyFill="1" applyBorder="0" applyProtection="0"/>
    <xf fontId="29" fillId="23" borderId="0" numFmtId="0" applyNumberFormat="0" applyFont="1" applyFill="1" applyBorder="0" applyProtection="0"/>
    <xf fontId="29" fillId="23" borderId="0" numFmtId="0" applyNumberFormat="0" applyFont="1" applyFill="1" applyBorder="0" applyProtection="0"/>
    <xf fontId="29" fillId="23" borderId="0" numFmtId="0" applyNumberFormat="0" applyFont="1" applyFill="1" applyBorder="0" applyProtection="0"/>
    <xf fontId="29" fillId="23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1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1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1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1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15" borderId="0" numFmtId="0" applyNumberFormat="0" applyFont="1" applyFill="1" applyBorder="0" applyProtection="0"/>
    <xf fontId="29" fillId="15" borderId="0" numFmtId="0" applyNumberFormat="0" applyFont="1" applyFill="1" applyBorder="0" applyProtection="0"/>
    <xf fontId="29" fillId="15" borderId="0" numFmtId="0" applyNumberFormat="0" applyFont="1" applyFill="1" applyBorder="0" applyProtection="0"/>
    <xf fontId="29" fillId="15" borderId="0" numFmtId="0" applyNumberFormat="0" applyFont="1" applyFill="1" applyBorder="0" applyProtection="0"/>
    <xf fontId="29" fillId="15" borderId="0" numFmtId="0" applyNumberFormat="0" applyFont="1" applyFill="1" applyBorder="0" applyProtection="0"/>
    <xf fontId="29" fillId="15" borderId="0" numFmtId="0" applyNumberFormat="0" applyFont="1" applyFill="1" applyBorder="0" applyProtection="0"/>
    <xf fontId="29" fillId="15" borderId="0" numFmtId="0" applyNumberFormat="0" applyFont="1" applyFill="1" applyBorder="0" applyProtection="0"/>
    <xf fontId="29" fillId="15" borderId="0" numFmtId="0" applyNumberFormat="0" applyFont="1" applyFill="1" applyBorder="0" applyProtection="0"/>
    <xf fontId="29" fillId="15" borderId="0" numFmtId="0" applyNumberFormat="0" applyFont="1" applyFill="1" applyBorder="0" applyProtection="0"/>
    <xf fontId="29" fillId="15" borderId="0" numFmtId="0" applyNumberFormat="0" applyFont="1" applyFill="1" applyBorder="0" applyProtection="0"/>
    <xf fontId="29" fillId="25" borderId="0" numFmtId="0" applyNumberFormat="0" applyFont="1" applyFill="1" applyBorder="0" applyProtection="0"/>
    <xf fontId="29" fillId="25" borderId="0" numFmtId="0" applyNumberFormat="0" applyFont="1" applyFill="1" applyBorder="0" applyProtection="0"/>
    <xf fontId="29" fillId="15" borderId="0" numFmtId="0" applyNumberFormat="0" applyFont="1" applyFill="1" applyBorder="0" applyProtection="0"/>
    <xf fontId="29" fillId="25" borderId="0" numFmtId="0" applyNumberFormat="0" applyFont="1" applyFill="1" applyBorder="0" applyProtection="0"/>
    <xf fontId="29" fillId="25" borderId="0" numFmtId="0" applyNumberFormat="0" applyFont="1" applyFill="1" applyBorder="0" applyProtection="0"/>
    <xf fontId="29" fillId="18" borderId="0" numFmtId="0" applyNumberFormat="0" applyFont="1" applyFill="1" applyBorder="0" applyProtection="0"/>
    <xf fontId="29" fillId="25" borderId="0" numFmtId="0" applyNumberFormat="0" applyFont="1" applyFill="1" applyBorder="0" applyProtection="0"/>
    <xf fontId="29" fillId="18" borderId="0" numFmtId="0" applyNumberFormat="0" applyFont="1" applyFill="1" applyBorder="0" applyProtection="0"/>
    <xf fontId="29" fillId="25" borderId="0" numFmtId="0" applyNumberFormat="0" applyFont="1" applyFill="1" applyBorder="0" applyProtection="0"/>
    <xf fontId="29" fillId="18" borderId="0" numFmtId="0" applyNumberFormat="0" applyFont="1" applyFill="1" applyBorder="0" applyProtection="0"/>
    <xf fontId="29" fillId="25" borderId="0" numFmtId="0" applyNumberFormat="0" applyFont="1" applyFill="1" applyBorder="0" applyProtection="0"/>
    <xf fontId="29" fillId="18" borderId="0" numFmtId="0" applyNumberFormat="0" applyFont="1" applyFill="1" applyBorder="0" applyProtection="0"/>
    <xf fontId="29" fillId="25" borderId="0" numFmtId="0" applyNumberFormat="0" applyFont="1" applyFill="1" applyBorder="0" applyProtection="0"/>
    <xf fontId="29" fillId="25" borderId="0" numFmtId="0" applyNumberFormat="0" applyFont="1" applyFill="1" applyBorder="0" applyProtection="0"/>
    <xf fontId="29" fillId="25" borderId="0" numFmtId="0" applyNumberFormat="0" applyFont="1" applyFill="1" applyBorder="0" applyProtection="0"/>
    <xf fontId="29" fillId="25" borderId="0" numFmtId="0" applyNumberFormat="0" applyFont="1" applyFill="1" applyBorder="0" applyProtection="0"/>
    <xf fontId="29" fillId="25" borderId="0" numFmtId="0" applyNumberFormat="0" applyFont="1" applyFill="1" applyBorder="0" applyProtection="0"/>
    <xf fontId="30" fillId="0" borderId="0" numFmtId="175" applyNumberFormat="1" applyFont="0" applyFill="0" applyBorder="0">
      <alignment horizontal="center"/>
    </xf>
    <xf fontId="31" fillId="0" borderId="0" numFmtId="0" applyNumberFormat="1" applyFont="1" applyFill="1" applyBorder="1">
      <alignment horizontal="right"/>
    </xf>
    <xf fontId="2" fillId="0" borderId="0" numFmtId="163" applyNumberFormat="1" applyFont="0" applyFill="0" applyBorder="0" applyProtection="0"/>
    <xf fontId="2" fillId="0" borderId="0" numFmtId="164" applyNumberFormat="1" applyFont="0" applyFill="0" applyBorder="0" applyProtection="0"/>
    <xf fontId="2" fillId="0" borderId="0" numFmtId="163" applyNumberFormat="1" applyFont="0" applyFill="0" applyBorder="0" applyProtection="0"/>
    <xf fontId="2" fillId="0" borderId="0" numFmtId="164" applyNumberFormat="1" applyFont="0" applyFill="0" applyBorder="0" applyProtection="0"/>
    <xf fontId="29" fillId="26" borderId="0" numFmtId="0" applyNumberFormat="0" applyFont="1" applyFill="1" applyBorder="0" applyProtection="0"/>
    <xf fontId="29" fillId="27" borderId="0" numFmtId="0" applyNumberFormat="0" applyFont="1" applyFill="1" applyBorder="0" applyProtection="0"/>
    <xf fontId="29" fillId="28" borderId="0" numFmtId="0" applyNumberFormat="0" applyFont="1" applyFill="1" applyBorder="0" applyProtection="0"/>
    <xf fontId="29" fillId="23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10" borderId="0" numFmtId="0" applyNumberFormat="0" applyFont="1" applyFill="1" applyBorder="0" applyProtection="0"/>
    <xf fontId="2" fillId="0" borderId="0" numFmtId="176" applyNumberFormat="1" applyFont="0" applyFill="0" applyBorder="0" applyProtection="0"/>
    <xf fontId="32" fillId="0" borderId="0" numFmtId="0" applyNumberFormat="0" applyFont="1" applyFill="0" applyBorder="0" applyProtection="0">
      <alignment vertical="top"/>
      <protection locked="0"/>
    </xf>
    <xf fontId="33" fillId="29" borderId="2" numFmtId="0" applyNumberFormat="0" applyFont="1" applyFill="1" applyBorder="1"/>
    <xf fontId="34" fillId="0" borderId="0" numFmtId="177" applyNumberFormat="1" applyFont="0" applyFill="0" applyBorder="0" applyProtection="0"/>
    <xf fontId="34" fillId="0" borderId="0" numFmtId="178" applyNumberFormat="1" applyFont="0" applyFill="0" applyBorder="0" applyProtection="0"/>
    <xf fontId="35" fillId="0" borderId="0" numFmtId="0" applyNumberFormat="0" applyFont="1" applyFill="0" applyBorder="0" applyProtection="0">
      <alignment vertical="top"/>
      <protection locked="0"/>
    </xf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5" fillId="0" borderId="10" numFmtId="179" applyNumberFormat="1" applyFont="1" applyFill="1" applyBorder="1">
      <protection locked="0"/>
    </xf>
    <xf fontId="5" fillId="0" borderId="0" numFmtId="180" applyNumberFormat="1" applyFont="0" applyFill="0" applyBorder="0" applyProtection="0"/>
    <xf fontId="5" fillId="0" borderId="0" numFmtId="181" applyNumberFormat="1" applyFont="0" applyFill="0" applyBorder="0" applyProtection="0"/>
    <xf fontId="36" fillId="0" borderId="0" numFmtId="182" applyNumberFormat="1" applyFont="1" applyFill="1" applyBorder="1">
      <alignment horizontal="left"/>
    </xf>
    <xf fontId="36" fillId="0" borderId="0" numFmtId="182" applyNumberFormat="1" applyFont="1" applyFill="1" applyBorder="1">
      <alignment horizontal="left"/>
    </xf>
    <xf fontId="2" fillId="0" borderId="0" numFmtId="0" applyNumberFormat="0" applyFont="1" applyFill="0" applyBorder="0" applyProtection="0"/>
    <xf fontId="2" fillId="0" borderId="0" numFmtId="0" applyNumberFormat="0" applyFont="1" applyFill="0" applyBorder="0" applyProtection="0"/>
    <xf fontId="2" fillId="0" borderId="0" numFmtId="0" applyNumberFormat="0" applyFont="1" applyFill="0" applyBorder="0" applyProtection="0"/>
    <xf fontId="2" fillId="0" borderId="0" numFmtId="0" applyNumberFormat="0" applyFont="1" applyFill="0" applyBorder="0" applyProtection="0"/>
    <xf fontId="2" fillId="0" borderId="0" numFmtId="0" applyNumberFormat="0" applyFont="1" applyFill="0" applyBorder="0" applyProtection="0"/>
    <xf fontId="2" fillId="0" borderId="0" numFmtId="0" applyNumberFormat="0" applyFont="1" applyFill="0" applyBorder="0" applyProtection="0"/>
    <xf fontId="2" fillId="0" borderId="0" numFmtId="0" applyNumberFormat="0" applyFont="1" applyFill="0" applyBorder="0" applyProtection="0"/>
    <xf fontId="2" fillId="0" borderId="0" numFmtId="0" applyNumberFormat="0" applyFont="1" applyFill="0" applyBorder="0" applyProtection="0"/>
    <xf fontId="2" fillId="0" borderId="0" numFmtId="0" applyNumberFormat="0" applyFont="1" applyFill="0" applyBorder="0" applyProtection="0"/>
    <xf fontId="2" fillId="0" borderId="0" numFmtId="0" applyNumberFormat="0" applyFont="1" applyFill="0" applyBorder="0" applyProtection="0"/>
    <xf fontId="2" fillId="0" borderId="0" numFmtId="0" applyNumberFormat="0" applyFont="1" applyFill="0" applyBorder="0" applyProtection="0"/>
    <xf fontId="2" fillId="0" borderId="0" numFmtId="0" applyNumberFormat="0" applyFont="1" applyFill="0" applyBorder="0" applyProtection="0"/>
    <xf fontId="2" fillId="0" borderId="0" numFmtId="0" applyNumberFormat="0" applyFont="1" applyFill="0" applyBorder="0" applyProtection="0"/>
    <xf fontId="2" fillId="0" borderId="0" numFmtId="0" applyNumberFormat="0" applyFont="1" applyFill="0" applyBorder="0" applyProtection="0"/>
    <xf fontId="2" fillId="0" borderId="0" numFmtId="0" applyNumberFormat="0" applyFont="1" applyFill="0" applyBorder="0" applyProtection="0"/>
    <xf fontId="2" fillId="0" borderId="0" numFmtId="0" applyNumberFormat="0" applyFont="1" applyFill="0" applyBorder="0" applyProtection="0"/>
    <xf fontId="2" fillId="0" borderId="0" numFmtId="0" applyNumberFormat="0" applyFont="1" applyFill="0" applyBorder="0" applyProtection="0"/>
    <xf fontId="2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38" fillId="0" borderId="0" numFmtId="0" applyNumberFormat="1" applyFont="1" applyFill="0" applyBorder="0" applyProtection="0">
      <alignment horizontal="left" vertical="top" wrapText="1"/>
    </xf>
    <xf fontId="39" fillId="12" borderId="0" numFmtId="0" applyNumberFormat="0" applyFont="1" applyFill="1" applyBorder="0" applyProtection="0"/>
    <xf fontId="10" fillId="20" borderId="0" numFmtId="0" applyNumberFormat="1" applyFont="1" applyFill="1" applyBorder="1"/>
    <xf fontId="10" fillId="20" borderId="0" numFmtId="0" applyNumberFormat="1" applyFont="1" applyFill="1" applyBorder="1"/>
    <xf fontId="10" fillId="20" borderId="0" numFmtId="0" applyNumberFormat="1" applyFont="1" applyFill="1" applyBorder="1"/>
    <xf fontId="10" fillId="20" borderId="0" numFmtId="0" applyNumberFormat="1" applyFont="1" applyFill="1" applyBorder="1"/>
    <xf fontId="10" fillId="20" borderId="0" numFmtId="0" applyNumberFormat="1" applyFont="1" applyFill="1" applyBorder="1"/>
    <xf fontId="10" fillId="20" borderId="0" numFmtId="0" applyNumberFormat="1" applyFont="1" applyFill="1" applyBorder="1"/>
    <xf fontId="10" fillId="20" borderId="0" numFmtId="0" applyNumberFormat="1" applyFont="1" applyFill="1" applyBorder="1"/>
    <xf fontId="10" fillId="20" borderId="0" numFmtId="0" applyNumberFormat="1" applyFont="1" applyFill="1" applyBorder="1"/>
    <xf fontId="10" fillId="20" borderId="0" numFmtId="0" applyNumberFormat="1" applyFont="1" applyFill="1" applyBorder="1"/>
    <xf fontId="10" fillId="20" borderId="0" numFmtId="0" applyNumberFormat="1" applyFont="1" applyFill="1" applyBorder="1"/>
    <xf fontId="10" fillId="20" borderId="0" numFmtId="0" applyNumberFormat="1" applyFont="1" applyFill="1" applyBorder="1"/>
    <xf fontId="10" fillId="20" borderId="0" numFmtId="0" applyNumberFormat="1" applyFont="1" applyFill="1" applyBorder="1"/>
    <xf fontId="10" fillId="20" borderId="0" numFmtId="0" applyNumberFormat="1" applyFont="1" applyFill="1" applyBorder="1"/>
    <xf fontId="10" fillId="20" borderId="0" numFmtId="0" applyNumberFormat="1" applyFont="1" applyFill="1" applyBorder="1"/>
    <xf fontId="10" fillId="20" borderId="0" numFmtId="0" applyNumberFormat="1" applyFont="1" applyFill="1" applyBorder="1"/>
    <xf fontId="10" fillId="20" borderId="0" numFmtId="0" applyNumberFormat="1" applyFont="1" applyFill="1" applyBorder="1"/>
    <xf fontId="10" fillId="20" borderId="0" numFmtId="0" applyNumberFormat="1" applyFont="1" applyFill="1" applyBorder="1"/>
    <xf fontId="10" fillId="20" borderId="0" numFmtId="0" applyNumberFormat="1" applyFont="1" applyFill="1" applyBorder="1"/>
    <xf fontId="40" fillId="20" borderId="0" numFmtId="0" applyNumberFormat="1" applyFont="1" applyFill="1" applyBorder="1"/>
    <xf fontId="40" fillId="20" borderId="0" numFmtId="0" applyNumberFormat="1" applyFont="1" applyFill="1" applyBorder="1"/>
    <xf fontId="40" fillId="20" borderId="0" numFmtId="0" applyNumberFormat="1" applyFont="1" applyFill="1" applyBorder="1"/>
    <xf fontId="40" fillId="20" borderId="0" numFmtId="0" applyNumberFormat="1" applyFont="1" applyFill="1" applyBorder="1"/>
    <xf fontId="40" fillId="20" borderId="0" numFmtId="0" applyNumberFormat="1" applyFont="1" applyFill="1" applyBorder="1"/>
    <xf fontId="40" fillId="20" borderId="0" numFmtId="0" applyNumberFormat="1" applyFont="1" applyFill="1" applyBorder="1"/>
    <xf fontId="40" fillId="20" borderId="0" numFmtId="0" applyNumberFormat="1" applyFont="1" applyFill="1" applyBorder="1"/>
    <xf fontId="40" fillId="20" borderId="0" numFmtId="0" applyNumberFormat="1" applyFont="1" applyFill="1" applyBorder="1"/>
    <xf fontId="40" fillId="20" borderId="0" numFmtId="0" applyNumberFormat="1" applyFont="1" applyFill="1" applyBorder="1"/>
    <xf fontId="40" fillId="20" borderId="0" numFmtId="0" applyNumberFormat="1" applyFont="1" applyFill="1" applyBorder="1"/>
    <xf fontId="40" fillId="20" borderId="0" numFmtId="0" applyNumberFormat="1" applyFont="1" applyFill="1" applyBorder="1"/>
    <xf fontId="40" fillId="20" borderId="0" numFmtId="0" applyNumberFormat="1" applyFont="1" applyFill="1" applyBorder="1"/>
    <xf fontId="40" fillId="20" borderId="0" numFmtId="0" applyNumberFormat="1" applyFont="1" applyFill="1" applyBorder="1"/>
    <xf fontId="40" fillId="20" borderId="0" numFmtId="0" applyNumberFormat="1" applyFont="1" applyFill="1" applyBorder="1"/>
    <xf fontId="40" fillId="20" borderId="0" numFmtId="0" applyNumberFormat="1" applyFont="1" applyFill="1" applyBorder="1"/>
    <xf fontId="40" fillId="20" borderId="0" numFmtId="0" applyNumberFormat="1" applyFont="1" applyFill="1" applyBorder="1"/>
    <xf fontId="40" fillId="20" borderId="0" numFmtId="0" applyNumberFormat="1" applyFont="1" applyFill="1" applyBorder="1"/>
    <xf fontId="40" fillId="20" borderId="0" numFmtId="0" applyNumberFormat="1" applyFont="1" applyFill="1" applyBorder="1"/>
    <xf fontId="41" fillId="0" borderId="0" numFmtId="0" applyNumberFormat="0" applyFont="1" applyFill="0" applyBorder="0" applyProtection="0"/>
    <xf fontId="41" fillId="0" borderId="0" numFmtId="0" applyNumberFormat="0" applyFont="1" applyFill="0" applyBorder="0" applyProtection="0"/>
    <xf fontId="41" fillId="0" borderId="0" numFmtId="0" applyNumberFormat="0" applyFont="1" applyFill="0" applyBorder="0" applyProtection="0"/>
    <xf fontId="41" fillId="0" borderId="0" numFmtId="0" applyNumberFormat="0" applyFont="1" applyFill="0" applyBorder="0" applyProtection="0"/>
    <xf fontId="41" fillId="0" borderId="0" numFmtId="0" applyNumberFormat="0" applyFont="1" applyFill="0" applyBorder="0" applyProtection="0"/>
    <xf fontId="41" fillId="0" borderId="0" numFmtId="0" applyNumberFormat="0" applyFont="1" applyFill="0" applyBorder="0" applyProtection="0"/>
    <xf fontId="41" fillId="0" borderId="0" numFmtId="0" applyNumberFormat="0" applyFont="1" applyFill="0" applyBorder="0" applyProtection="0"/>
    <xf fontId="41" fillId="0" borderId="0" numFmtId="0" applyNumberFormat="0" applyFont="1" applyFill="0" applyBorder="0" applyProtection="0"/>
    <xf fontId="41" fillId="0" borderId="0" numFmtId="0" applyNumberFormat="0" applyFont="1" applyFill="0" applyBorder="0" applyProtection="0"/>
    <xf fontId="41" fillId="0" borderId="0" numFmtId="0" applyNumberFormat="0" applyFont="1" applyFill="0" applyBorder="0" applyProtection="0"/>
    <xf fontId="41" fillId="0" borderId="0" numFmtId="0" applyNumberFormat="0" applyFont="1" applyFill="0" applyBorder="0" applyProtection="0"/>
    <xf fontId="41" fillId="0" borderId="0" numFmtId="0" applyNumberFormat="0" applyFont="1" applyFill="0" applyBorder="0" applyProtection="0"/>
    <xf fontId="41" fillId="0" borderId="0" numFmtId="0" applyNumberFormat="0" applyFont="1" applyFill="0" applyBorder="0" applyProtection="0"/>
    <xf fontId="41" fillId="0" borderId="0" numFmtId="0" applyNumberFormat="0" applyFont="1" applyFill="0" applyBorder="0" applyProtection="0"/>
    <xf fontId="41" fillId="0" borderId="0" numFmtId="0" applyNumberFormat="0" applyFont="1" applyFill="0" applyBorder="0" applyProtection="0"/>
    <xf fontId="41" fillId="0" borderId="0" numFmtId="0" applyNumberFormat="0" applyFont="1" applyFill="0" applyBorder="0" applyProtection="0"/>
    <xf fontId="41" fillId="0" borderId="0" numFmtId="0" applyNumberFormat="0" applyFont="1" applyFill="0" applyBorder="0" applyProtection="0"/>
    <xf fontId="41" fillId="0" borderId="0" numFmtId="0" applyNumberFormat="0" applyFont="1" applyFill="0" applyBorder="0" applyProtection="0"/>
    <xf fontId="42" fillId="0" borderId="0" numFmtId="38" applyNumberFormat="0" applyFont="1" applyFill="0" applyBorder="0" applyProtection="0">
      <alignment horizontal="right"/>
      <protection locked="0"/>
    </xf>
    <xf fontId="42" fillId="0" borderId="0" numFmtId="38" applyNumberFormat="0" applyFont="1" applyFill="0" applyBorder="0" applyProtection="0">
      <alignment horizontal="right"/>
      <protection locked="0"/>
    </xf>
    <xf fontId="42" fillId="0" borderId="0" numFmtId="38" applyNumberFormat="0" applyFont="1" applyFill="0" applyBorder="0" applyProtection="0">
      <alignment horizontal="right"/>
      <protection locked="0"/>
    </xf>
    <xf fontId="42" fillId="0" borderId="0" numFmtId="38" applyNumberFormat="0" applyFont="1" applyFill="0" applyBorder="0" applyProtection="0">
      <alignment horizontal="right"/>
      <protection locked="0"/>
    </xf>
    <xf fontId="42" fillId="0" borderId="0" numFmtId="38" applyNumberFormat="0" applyFont="1" applyFill="0" applyBorder="0" applyProtection="0">
      <alignment horizontal="right"/>
      <protection locked="0"/>
    </xf>
    <xf fontId="42" fillId="0" borderId="0" numFmtId="38" applyNumberFormat="0" applyFont="1" applyFill="0" applyBorder="0" applyProtection="0">
      <alignment horizontal="right"/>
      <protection locked="0"/>
    </xf>
    <xf fontId="42" fillId="0" borderId="0" numFmtId="38" applyNumberFormat="0" applyFont="1" applyFill="0" applyBorder="0" applyProtection="0">
      <alignment horizontal="right"/>
      <protection locked="0"/>
    </xf>
    <xf fontId="42" fillId="0" borderId="0" numFmtId="38" applyNumberFormat="0" applyFont="1" applyFill="0" applyBorder="0" applyProtection="0">
      <alignment horizontal="right"/>
      <protection locked="0"/>
    </xf>
    <xf fontId="42" fillId="0" borderId="0" numFmtId="38" applyNumberFormat="0" applyFont="1" applyFill="0" applyBorder="0" applyProtection="0">
      <alignment horizontal="right"/>
      <protection locked="0"/>
    </xf>
    <xf fontId="42" fillId="0" borderId="0" numFmtId="38" applyNumberFormat="0" applyFont="1" applyFill="0" applyBorder="0" applyProtection="0">
      <alignment horizontal="right"/>
      <protection locked="0"/>
    </xf>
    <xf fontId="42" fillId="0" borderId="0" numFmtId="38" applyNumberFormat="0" applyFont="1" applyFill="0" applyBorder="0" applyProtection="0">
      <alignment horizontal="right"/>
      <protection locked="0"/>
    </xf>
    <xf fontId="42" fillId="0" borderId="0" numFmtId="38" applyNumberFormat="0" applyFont="1" applyFill="0" applyBorder="0" applyProtection="0">
      <alignment horizontal="right"/>
      <protection locked="0"/>
    </xf>
    <xf fontId="42" fillId="0" borderId="0" numFmtId="38" applyNumberFormat="0" applyFont="1" applyFill="0" applyBorder="0" applyProtection="0">
      <alignment horizontal="right"/>
      <protection locked="0"/>
    </xf>
    <xf fontId="42" fillId="0" borderId="0" numFmtId="38" applyNumberFormat="0" applyFont="1" applyFill="0" applyBorder="0" applyProtection="0">
      <alignment horizontal="right"/>
      <protection locked="0"/>
    </xf>
    <xf fontId="42" fillId="0" borderId="0" numFmtId="38" applyNumberFormat="0" applyFont="1" applyFill="0" applyBorder="0" applyProtection="0">
      <alignment horizontal="right"/>
      <protection locked="0"/>
    </xf>
    <xf fontId="42" fillId="0" borderId="0" numFmtId="38" applyNumberFormat="0" applyFont="1" applyFill="0" applyBorder="0" applyProtection="0">
      <alignment horizontal="right"/>
      <protection locked="0"/>
    </xf>
    <xf fontId="42" fillId="0" borderId="0" numFmtId="38" applyNumberFormat="0" applyFont="1" applyFill="0" applyBorder="0" applyProtection="0">
      <alignment horizontal="right"/>
      <protection locked="0"/>
    </xf>
    <xf fontId="42" fillId="0" borderId="0" numFmtId="38" applyNumberFormat="0" applyFont="1" applyFill="0" applyBorder="0" applyProtection="0">
      <alignment horizontal="right"/>
      <protection locked="0"/>
    </xf>
    <xf fontId="43" fillId="0" borderId="0" numFmtId="0" applyNumberFormat="0" applyFont="1" applyFill="0" applyBorder="0" applyProtection="0"/>
    <xf fontId="43" fillId="0" borderId="0" numFmtId="0" applyNumberFormat="0" applyFont="1" applyFill="0" applyBorder="0" applyProtection="0"/>
    <xf fontId="43" fillId="0" borderId="0" numFmtId="0" applyNumberFormat="0" applyFont="1" applyFill="0" applyBorder="0" applyProtection="0"/>
    <xf fontId="43" fillId="0" borderId="0" numFmtId="0" applyNumberFormat="0" applyFont="1" applyFill="0" applyBorder="0" applyProtection="0"/>
    <xf fontId="43" fillId="0" borderId="0" numFmtId="0" applyNumberFormat="0" applyFont="1" applyFill="0" applyBorder="0" applyProtection="0"/>
    <xf fontId="43" fillId="0" borderId="0" numFmtId="0" applyNumberFormat="0" applyFont="1" applyFill="0" applyBorder="0" applyProtection="0"/>
    <xf fontId="43" fillId="0" borderId="0" numFmtId="0" applyNumberFormat="0" applyFont="1" applyFill="0" applyBorder="0" applyProtection="0"/>
    <xf fontId="43" fillId="0" borderId="0" numFmtId="0" applyNumberFormat="0" applyFont="1" applyFill="0" applyBorder="0" applyProtection="0"/>
    <xf fontId="43" fillId="0" borderId="0" numFmtId="0" applyNumberFormat="0" applyFont="1" applyFill="0" applyBorder="0" applyProtection="0"/>
    <xf fontId="43" fillId="0" borderId="0" numFmtId="0" applyNumberFormat="0" applyFont="1" applyFill="0" applyBorder="0" applyProtection="0"/>
    <xf fontId="43" fillId="0" borderId="0" numFmtId="0" applyNumberFormat="0" applyFont="1" applyFill="0" applyBorder="0" applyProtection="0"/>
    <xf fontId="43" fillId="0" borderId="0" numFmtId="0" applyNumberFormat="0" applyFont="1" applyFill="0" applyBorder="0" applyProtection="0"/>
    <xf fontId="43" fillId="0" borderId="0" numFmtId="0" applyNumberFormat="0" applyFont="1" applyFill="0" applyBorder="0" applyProtection="0"/>
    <xf fontId="43" fillId="0" borderId="0" numFmtId="0" applyNumberFormat="0" applyFont="1" applyFill="0" applyBorder="0" applyProtection="0"/>
    <xf fontId="43" fillId="0" borderId="0" numFmtId="0" applyNumberFormat="0" applyFont="1" applyFill="0" applyBorder="0" applyProtection="0"/>
    <xf fontId="43" fillId="0" borderId="0" numFmtId="0" applyNumberFormat="0" applyFont="1" applyFill="0" applyBorder="0" applyProtection="0"/>
    <xf fontId="43" fillId="0" borderId="0" numFmtId="0" applyNumberFormat="0" applyFont="1" applyFill="0" applyBorder="0" applyProtection="0"/>
    <xf fontId="43" fillId="0" borderId="0" numFmtId="0" applyNumberFormat="0" applyFont="1" applyFill="0" applyBorder="0" applyProtection="0"/>
    <xf fontId="44" fillId="0" borderId="0" numFmtId="183" applyNumberFormat="1" applyFont="0" applyFill="0" applyBorder="0" applyProtection="0"/>
    <xf fontId="44" fillId="0" borderId="0" numFmtId="184" applyNumberFormat="1" applyFont="0" applyFill="0" applyBorder="0" applyProtection="0"/>
    <xf fontId="44" fillId="0" borderId="0" numFmtId="184" applyNumberFormat="1" applyFont="0" applyFill="0" applyBorder="0" applyProtection="0"/>
    <xf fontId="44" fillId="0" borderId="0" numFmtId="184" applyNumberFormat="1" applyFont="0" applyFill="0" applyBorder="0" applyProtection="0"/>
    <xf fontId="44" fillId="0" borderId="0" numFmtId="184" applyNumberFormat="1" applyFont="0" applyFill="0" applyBorder="0" applyProtection="0"/>
    <xf fontId="44" fillId="0" borderId="0" numFmtId="184" applyNumberFormat="1" applyFont="0" applyFill="0" applyBorder="0" applyProtection="0"/>
    <xf fontId="44" fillId="0" borderId="0" numFmtId="184" applyNumberFormat="1" applyFont="0" applyFill="0" applyBorder="0" applyProtection="0"/>
    <xf fontId="44" fillId="0" borderId="0" numFmtId="184" applyNumberFormat="1" applyFont="0" applyFill="0" applyBorder="0" applyProtection="0"/>
    <xf fontId="44" fillId="0" borderId="0" numFmtId="184" applyNumberFormat="1" applyFont="0" applyFill="0" applyBorder="0" applyProtection="0"/>
    <xf fontId="44" fillId="0" borderId="0" numFmtId="184" applyNumberFormat="1" applyFont="0" applyFill="0" applyBorder="0" applyProtection="0"/>
    <xf fontId="44" fillId="0" borderId="0" numFmtId="184" applyNumberFormat="1" applyFont="0" applyFill="0" applyBorder="0" applyProtection="0"/>
    <xf fontId="44" fillId="0" borderId="0" numFmtId="184" applyNumberFormat="1" applyFont="0" applyFill="0" applyBorder="0" applyProtection="0"/>
    <xf fontId="44" fillId="0" borderId="0" numFmtId="184" applyNumberFormat="1" applyFont="0" applyFill="0" applyBorder="0" applyProtection="0"/>
    <xf fontId="44" fillId="0" borderId="0" numFmtId="184" applyNumberFormat="1" applyFont="0" applyFill="0" applyBorder="0" applyProtection="0"/>
    <xf fontId="44" fillId="0" borderId="0" numFmtId="184" applyNumberFormat="1" applyFont="0" applyFill="0" applyBorder="0" applyProtection="0"/>
    <xf fontId="44" fillId="0" borderId="0" numFmtId="184" applyNumberFormat="1" applyFont="0" applyFill="0" applyBorder="0" applyProtection="0"/>
    <xf fontId="44" fillId="0" borderId="0" numFmtId="184" applyNumberFormat="1" applyFont="0" applyFill="0" applyBorder="0" applyProtection="0"/>
    <xf fontId="44" fillId="0" borderId="0" numFmtId="184" applyNumberFormat="1" applyFont="0" applyFill="0" applyBorder="0" applyProtection="0"/>
    <xf fontId="45" fillId="0" borderId="0" numFmtId="0" applyNumberFormat="1" applyFont="1" applyFill="1" applyBorder="1"/>
    <xf fontId="46" fillId="0" borderId="0" numFmtId="185" applyNumberFormat="1" applyFont="1" applyFill="1" applyBorder="1"/>
    <xf fontId="46" fillId="0" borderId="11" numFmtId="185" applyNumberFormat="1" applyFont="1" applyFill="1" applyBorder="1"/>
    <xf fontId="7" fillId="0" borderId="0" numFmtId="0" applyNumberFormat="1" applyFont="1" applyFill="0" applyBorder="0"/>
    <xf fontId="7" fillId="0" borderId="0" numFmtId="0" applyNumberFormat="1" applyFont="1" applyFill="0" applyBorder="0"/>
    <xf fontId="7" fillId="0" borderId="0" numFmtId="0" applyNumberFormat="1" applyFont="1" applyFill="0" applyBorder="0"/>
    <xf fontId="7" fillId="0" borderId="0" numFmtId="0" applyNumberFormat="1" applyFont="1" applyFill="0" applyBorder="0"/>
    <xf fontId="7" fillId="0" borderId="0" numFmtId="0" applyNumberFormat="1" applyFont="1" applyFill="0" applyBorder="0"/>
    <xf fontId="47" fillId="0" borderId="0" numFmtId="179" applyNumberFormat="1" applyFont="1" applyFill="0" applyBorder="0"/>
    <xf fontId="47" fillId="0" borderId="0" numFmtId="186" applyNumberFormat="1" applyFont="1" applyFill="0" applyBorder="0"/>
    <xf fontId="47" fillId="0" borderId="0" numFmtId="187" applyNumberFormat="1" applyFont="1" applyFill="0" applyBorder="0"/>
    <xf fontId="47" fillId="0" borderId="0" numFmtId="188" applyNumberFormat="1" applyFont="1" applyFill="0" applyBorder="0"/>
    <xf fontId="47" fillId="0" borderId="0" numFmtId="189" applyNumberFormat="1" applyFont="1" applyFill="0" applyBorder="0"/>
    <xf fontId="47" fillId="0" borderId="0" numFmtId="190" applyNumberFormat="1" applyFont="1" applyFill="0" applyBorder="0"/>
    <xf fontId="47" fillId="0" borderId="0" numFmtId="179" applyNumberFormat="1" applyFont="1" applyFill="0" applyBorder="0"/>
    <xf fontId="48" fillId="2" borderId="2" numFmtId="0" applyNumberFormat="0" applyFont="1" applyFill="1" applyBorder="1" applyProtection="0"/>
    <xf fontId="49" fillId="0" borderId="0" numFmtId="0" applyNumberFormat="0" applyFont="1" applyFill="0" applyBorder="0" applyProtection="0">
      <alignment horizontal="left" wrapText="1"/>
    </xf>
    <xf fontId="2" fillId="30" borderId="0" numFmtId="0" applyNumberFormat="0" applyFont="0" applyFill="1" applyBorder="0"/>
    <xf fontId="50" fillId="0" borderId="2" numFmtId="0" applyNumberFormat="0" applyFont="1" applyFill="1" applyBorder="1">
      <protection locked="0"/>
    </xf>
    <xf fontId="50" fillId="0" borderId="2" numFmtId="0" applyNumberFormat="0" applyFont="1" applyFill="1" applyBorder="1">
      <protection locked="0"/>
    </xf>
    <xf fontId="51" fillId="0" borderId="9" numFmtId="0" applyNumberFormat="0" applyFont="0" applyFill="0" applyBorder="1" applyProtection="0">
      <alignment horizontal="centerContinuous" vertical="center"/>
    </xf>
    <xf fontId="51" fillId="0" borderId="9" numFmtId="0" applyNumberFormat="0" applyFont="0" applyFill="0" applyBorder="1" applyProtection="0">
      <alignment horizontal="centerContinuous" vertical="center"/>
    </xf>
    <xf fontId="51" fillId="0" borderId="9" numFmtId="0" applyNumberFormat="0" applyFont="0" applyFill="0" applyBorder="1" applyProtection="0">
      <alignment horizontal="centerContinuous" vertical="center"/>
    </xf>
    <xf fontId="51" fillId="0" borderId="9" numFmtId="0" applyNumberFormat="0" applyFont="0" applyFill="0" applyBorder="1" applyProtection="0">
      <alignment horizontal="centerContinuous" vertical="center"/>
    </xf>
    <xf fontId="51" fillId="0" borderId="9" numFmtId="0" applyNumberFormat="0" applyFont="0" applyFill="0" applyBorder="1" applyProtection="0">
      <alignment horizontal="centerContinuous" vertical="center"/>
    </xf>
    <xf fontId="51" fillId="0" borderId="9" numFmtId="0" applyNumberFormat="0" applyFont="0" applyFill="0" applyBorder="1" applyProtection="0">
      <alignment horizontal="centerContinuous" vertical="center"/>
    </xf>
    <xf fontId="51" fillId="0" borderId="9" numFmtId="0" applyNumberFormat="0" applyFont="0" applyFill="0" applyBorder="1" applyProtection="0">
      <alignment horizontal="centerContinuous" vertical="center"/>
    </xf>
    <xf fontId="51" fillId="0" borderId="9" numFmtId="0" applyNumberFormat="0" applyFont="0" applyFill="0" applyBorder="1" applyProtection="0">
      <alignment horizontal="centerContinuous" vertical="center"/>
    </xf>
    <xf fontId="51" fillId="0" borderId="9" numFmtId="0" applyNumberFormat="0" applyFont="0" applyFill="0" applyBorder="1" applyProtection="0">
      <alignment horizontal="centerContinuous" vertical="center"/>
    </xf>
    <xf fontId="51" fillId="0" borderId="9" numFmtId="0" applyNumberFormat="0" applyFont="0" applyFill="0" applyBorder="1" applyProtection="0">
      <alignment horizontal="centerContinuous" vertical="center"/>
    </xf>
    <xf fontId="51" fillId="0" borderId="9" numFmtId="0" applyNumberFormat="0" applyFont="0" applyFill="0" applyBorder="1" applyProtection="0">
      <alignment horizontal="centerContinuous" vertical="center"/>
    </xf>
    <xf fontId="51" fillId="0" borderId="9" numFmtId="0" applyNumberFormat="0" applyFont="0" applyFill="0" applyBorder="1" applyProtection="0">
      <alignment horizontal="centerContinuous" vertical="center"/>
    </xf>
    <xf fontId="51" fillId="0" borderId="9" numFmtId="0" applyNumberFormat="0" applyFont="0" applyFill="0" applyBorder="1" applyProtection="0">
      <alignment horizontal="centerContinuous" vertical="center"/>
    </xf>
    <xf fontId="51" fillId="0" borderId="9" numFmtId="0" applyNumberFormat="0" applyFont="0" applyFill="0" applyBorder="1" applyProtection="0">
      <alignment horizontal="centerContinuous" vertical="center"/>
    </xf>
    <xf fontId="51" fillId="0" borderId="9" numFmtId="0" applyNumberFormat="0" applyFont="0" applyFill="0" applyBorder="1" applyProtection="0">
      <alignment horizontal="centerContinuous" vertical="center"/>
    </xf>
    <xf fontId="51" fillId="0" borderId="9" numFmtId="0" applyNumberFormat="0" applyFont="0" applyFill="0" applyBorder="1" applyProtection="0">
      <alignment horizontal="centerContinuous" vertical="center"/>
    </xf>
    <xf fontId="51" fillId="0" borderId="9" numFmtId="0" applyNumberFormat="0" applyFont="0" applyFill="0" applyBorder="1" applyProtection="0">
      <alignment horizontal="centerContinuous" vertical="center"/>
    </xf>
    <xf fontId="51" fillId="0" borderId="9" numFmtId="0" applyNumberFormat="0" applyFont="0" applyFill="0" applyBorder="1" applyProtection="0">
      <alignment horizontal="centerContinuous" vertical="center"/>
    </xf>
    <xf fontId="51" fillId="0" borderId="9" numFmtId="0" applyNumberFormat="0" applyFont="0" applyFill="0" applyBorder="1" applyProtection="0">
      <alignment horizontal="centerContinuous" vertical="center"/>
    </xf>
    <xf fontId="40" fillId="0" borderId="0" numFmtId="0" applyNumberFormat="1" applyFont="1" applyFill="0" applyBorder="0" applyProtection="0">
      <alignment horizontal="center"/>
      <protection locked="0"/>
    </xf>
    <xf fontId="2" fillId="0" borderId="0" numFmtId="191" applyNumberFormat="1" applyFont="0" applyFill="0" applyBorder="0" applyProtection="0"/>
    <xf fontId="2" fillId="0" borderId="0" numFmtId="191" applyNumberFormat="1" applyFont="0" applyFill="0" applyBorder="0" applyProtection="0"/>
    <xf fontId="2" fillId="0" borderId="0" numFmtId="191" applyNumberFormat="1" applyFont="0" applyFill="0" applyBorder="0" applyProtection="0"/>
    <xf fontId="2" fillId="0" borderId="0" numFmtId="191" applyNumberFormat="1" applyFont="0" applyFill="0" applyBorder="0" applyProtection="0"/>
    <xf fontId="2" fillId="0" borderId="0" numFmtId="191" applyNumberFormat="1" applyFont="0" applyFill="0" applyBorder="0" applyProtection="0"/>
    <xf fontId="2" fillId="0" borderId="0" numFmtId="191" applyNumberFormat="1" applyFont="0" applyFill="0" applyBorder="0" applyProtection="0"/>
    <xf fontId="2" fillId="0" borderId="0" numFmtId="191" applyNumberFormat="1" applyFont="0" applyFill="0" applyBorder="0" applyProtection="0"/>
    <xf fontId="2" fillId="0" borderId="0" numFmtId="191" applyNumberFormat="1" applyFont="0" applyFill="0" applyBorder="0" applyProtection="0"/>
    <xf fontId="2" fillId="0" borderId="0" numFmtId="191" applyNumberFormat="1" applyFont="0" applyFill="0" applyBorder="0" applyProtection="0"/>
    <xf fontId="2" fillId="0" borderId="0" numFmtId="191" applyNumberFormat="1" applyFont="0" applyFill="0" applyBorder="0" applyProtection="0"/>
    <xf fontId="2" fillId="0" borderId="0" numFmtId="191" applyNumberFormat="1" applyFont="0" applyFill="0" applyBorder="0" applyProtection="0"/>
    <xf fontId="2" fillId="0" borderId="0" numFmtId="191" applyNumberFormat="1" applyFont="0" applyFill="0" applyBorder="0" applyProtection="0"/>
    <xf fontId="2" fillId="0" borderId="0" numFmtId="191" applyNumberFormat="1" applyFont="0" applyFill="0" applyBorder="0" applyProtection="0"/>
    <xf fontId="2" fillId="0" borderId="0" numFmtId="191" applyNumberFormat="1" applyFont="0" applyFill="0" applyBorder="0" applyProtection="0"/>
    <xf fontId="2" fillId="0" borderId="0" numFmtId="191" applyNumberFormat="1" applyFont="0" applyFill="0" applyBorder="0" applyProtection="0"/>
    <xf fontId="2" fillId="0" borderId="0" numFmtId="191" applyNumberFormat="1" applyFont="0" applyFill="0" applyBorder="0" applyProtection="0"/>
    <xf fontId="2" fillId="0" borderId="0" numFmtId="191" applyNumberFormat="1" applyFont="0" applyFill="0" applyBorder="0" applyProtection="0"/>
    <xf fontId="2" fillId="0" borderId="0" numFmtId="191" applyNumberFormat="1" applyFont="0" applyFill="0" applyBorder="0" applyProtection="0"/>
    <xf fontId="52" fillId="8" borderId="12" numFmtId="0" applyNumberFormat="0" applyFont="1" applyFill="1" applyBorder="1" applyProtection="0"/>
    <xf fontId="53" fillId="0" borderId="13" numFmtId="0" applyNumberFormat="1" applyFont="1" applyFill="1" applyBorder="1">
      <alignment horizontal="left" vertical="center"/>
    </xf>
    <xf fontId="54" fillId="0" borderId="13" numFmtId="1" applyNumberFormat="1" applyFont="1" applyFill="1" applyBorder="1">
      <alignment horizontal="center" vertical="center"/>
    </xf>
    <xf fontId="2" fillId="0" borderId="14" numFmtId="192" applyNumberFormat="1" applyFont="0" applyFill="0" applyBorder="0" applyProtection="0">
      <alignment horizontal="center"/>
      <protection locked="0"/>
    </xf>
    <xf fontId="2" fillId="0" borderId="14" numFmtId="192" applyNumberFormat="1" applyFont="0" applyFill="0" applyBorder="0" applyProtection="0">
      <alignment horizontal="center"/>
      <protection locked="0"/>
    </xf>
    <xf fontId="2" fillId="0" borderId="14" numFmtId="192" applyNumberFormat="1" applyFont="0" applyFill="0" applyBorder="0" applyProtection="0">
      <alignment horizontal="center"/>
      <protection locked="0"/>
    </xf>
    <xf fontId="2" fillId="0" borderId="14" numFmtId="192" applyNumberFormat="1" applyFont="0" applyFill="0" applyBorder="0" applyProtection="0">
      <alignment horizontal="center"/>
      <protection locked="0"/>
    </xf>
    <xf fontId="2" fillId="0" borderId="14" numFmtId="192" applyNumberFormat="1" applyFont="0" applyFill="0" applyBorder="0" applyProtection="0">
      <alignment horizontal="center"/>
      <protection locked="0"/>
    </xf>
    <xf fontId="2" fillId="0" borderId="14" numFmtId="192" applyNumberFormat="1" applyFont="0" applyFill="0" applyBorder="0" applyProtection="0">
      <alignment horizontal="center"/>
      <protection locked="0"/>
    </xf>
    <xf fontId="2" fillId="0" borderId="14" numFmtId="192" applyNumberFormat="1" applyFont="0" applyFill="0" applyBorder="0" applyProtection="0">
      <alignment horizontal="center"/>
      <protection locked="0"/>
    </xf>
    <xf fontId="2" fillId="0" borderId="14" numFmtId="192" applyNumberFormat="1" applyFont="0" applyFill="0" applyBorder="0" applyProtection="0">
      <alignment horizontal="center"/>
      <protection locked="0"/>
    </xf>
    <xf fontId="2" fillId="0" borderId="14" numFmtId="192" applyNumberFormat="1" applyFont="0" applyFill="0" applyBorder="0" applyProtection="0">
      <alignment horizontal="center"/>
      <protection locked="0"/>
    </xf>
    <xf fontId="2" fillId="0" borderId="14" numFmtId="192" applyNumberFormat="1" applyFont="0" applyFill="0" applyBorder="0" applyProtection="0">
      <alignment horizontal="center"/>
      <protection locked="0"/>
    </xf>
    <xf fontId="2" fillId="0" borderId="14" numFmtId="192" applyNumberFormat="1" applyFont="0" applyFill="0" applyBorder="0" applyProtection="0">
      <alignment horizontal="center"/>
      <protection locked="0"/>
    </xf>
    <xf fontId="2" fillId="0" borderId="14" numFmtId="192" applyNumberFormat="1" applyFont="0" applyFill="0" applyBorder="0" applyProtection="0">
      <alignment horizontal="center"/>
      <protection locked="0"/>
    </xf>
    <xf fontId="2" fillId="0" borderId="14" numFmtId="192" applyNumberFormat="1" applyFont="0" applyFill="0" applyBorder="0" applyProtection="0">
      <alignment horizontal="center"/>
      <protection locked="0"/>
    </xf>
    <xf fontId="2" fillId="0" borderId="14" numFmtId="192" applyNumberFormat="1" applyFont="0" applyFill="0" applyBorder="0" applyProtection="0">
      <alignment horizontal="center"/>
      <protection locked="0"/>
    </xf>
    <xf fontId="2" fillId="0" borderId="14" numFmtId="192" applyNumberFormat="1" applyFont="0" applyFill="0" applyBorder="0" applyProtection="0">
      <alignment horizontal="center"/>
      <protection locked="0"/>
    </xf>
    <xf fontId="2" fillId="0" borderId="14" numFmtId="192" applyNumberFormat="1" applyFont="0" applyFill="0" applyBorder="0" applyProtection="0">
      <alignment horizontal="center"/>
      <protection locked="0"/>
    </xf>
    <xf fontId="2" fillId="0" borderId="14" numFmtId="192" applyNumberFormat="1" applyFont="0" applyFill="0" applyBorder="0" applyProtection="0">
      <alignment horizontal="center"/>
      <protection locked="0"/>
    </xf>
    <xf fontId="2" fillId="0" borderId="14" numFmtId="192" applyNumberFormat="1" applyFont="0" applyFill="0" applyBorder="0" applyProtection="0">
      <alignment horizontal="center"/>
      <protection locked="0"/>
    </xf>
    <xf fontId="51" fillId="0" borderId="0" numFmtId="0" applyNumberFormat="0" applyFont="1" applyFill="0" applyBorder="0" applyProtection="0">
      <alignment horizontal="center" vertical="center"/>
    </xf>
    <xf fontId="51" fillId="0" borderId="0" numFmtId="0" applyNumberFormat="0" applyFont="1" applyFill="0" applyBorder="0" applyProtection="0">
      <alignment horizontal="center" vertical="center"/>
    </xf>
    <xf fontId="51" fillId="0" borderId="0" numFmtId="0" applyNumberFormat="0" applyFont="1" applyFill="0" applyBorder="0" applyProtection="0">
      <alignment horizontal="center" vertical="center"/>
    </xf>
    <xf fontId="51" fillId="0" borderId="0" numFmtId="0" applyNumberFormat="0" applyFont="1" applyFill="0" applyBorder="0" applyProtection="0">
      <alignment horizontal="center" vertical="center"/>
    </xf>
    <xf fontId="51" fillId="0" borderId="0" numFmtId="0" applyNumberFormat="0" applyFont="1" applyFill="0" applyBorder="0" applyProtection="0">
      <alignment horizontal="center" vertical="center"/>
    </xf>
    <xf fontId="51" fillId="0" borderId="0" numFmtId="0" applyNumberFormat="0" applyFont="1" applyFill="0" applyBorder="0" applyProtection="0">
      <alignment horizontal="center" vertical="center"/>
    </xf>
    <xf fontId="51" fillId="0" borderId="0" numFmtId="0" applyNumberFormat="0" applyFont="1" applyFill="0" applyBorder="0" applyProtection="0">
      <alignment horizontal="center" vertical="center"/>
    </xf>
    <xf fontId="51" fillId="0" borderId="0" numFmtId="0" applyNumberFormat="0" applyFont="1" applyFill="0" applyBorder="0" applyProtection="0">
      <alignment horizontal="center" vertical="center"/>
    </xf>
    <xf fontId="51" fillId="0" borderId="0" numFmtId="0" applyNumberFormat="0" applyFont="1" applyFill="0" applyBorder="0" applyProtection="0">
      <alignment horizontal="center" vertical="center"/>
    </xf>
    <xf fontId="51" fillId="0" borderId="0" numFmtId="0" applyNumberFormat="0" applyFont="1" applyFill="0" applyBorder="0" applyProtection="0">
      <alignment horizontal="center" vertical="center"/>
    </xf>
    <xf fontId="51" fillId="0" borderId="0" numFmtId="0" applyNumberFormat="0" applyFont="1" applyFill="0" applyBorder="0" applyProtection="0">
      <alignment horizontal="center" vertical="center"/>
    </xf>
    <xf fontId="51" fillId="0" borderId="0" numFmtId="0" applyNumberFormat="0" applyFont="1" applyFill="0" applyBorder="0" applyProtection="0">
      <alignment horizontal="center" vertical="center"/>
    </xf>
    <xf fontId="51" fillId="0" borderId="0" numFmtId="0" applyNumberFormat="0" applyFont="1" applyFill="0" applyBorder="0" applyProtection="0">
      <alignment horizontal="center" vertical="center"/>
    </xf>
    <xf fontId="51" fillId="0" borderId="0" numFmtId="0" applyNumberFormat="0" applyFont="1" applyFill="0" applyBorder="0" applyProtection="0">
      <alignment horizontal="center" vertical="center"/>
    </xf>
    <xf fontId="51" fillId="0" borderId="0" numFmtId="0" applyNumberFormat="0" applyFont="1" applyFill="0" applyBorder="0" applyProtection="0">
      <alignment horizontal="center" vertical="center"/>
    </xf>
    <xf fontId="51" fillId="0" borderId="0" numFmtId="0" applyNumberFormat="0" applyFont="1" applyFill="0" applyBorder="0" applyProtection="0">
      <alignment horizontal="center" vertical="center"/>
    </xf>
    <xf fontId="51" fillId="0" borderId="0" numFmtId="0" applyNumberFormat="0" applyFont="1" applyFill="0" applyBorder="0" applyProtection="0">
      <alignment horizontal="center" vertical="center"/>
    </xf>
    <xf fontId="51" fillId="0" borderId="0" numFmtId="0" applyNumberFormat="0" applyFont="1" applyFill="0" applyBorder="0" applyProtection="0">
      <alignment horizontal="center" vertical="center"/>
    </xf>
    <xf fontId="37" fillId="0" borderId="0" numFmtId="193" applyNumberFormat="1" applyFont="0" applyFill="0" applyBorder="0" applyProtection="0"/>
    <xf fontId="47" fillId="0" borderId="0" numFmtId="189" applyNumberFormat="1" applyFont="0" applyFill="0" applyBorder="0" applyProtection="0"/>
    <xf fontId="55" fillId="0" borderId="0" numFmtId="0" applyNumberFormat="1" applyFont="0" applyFill="0" applyBorder="0" applyProtection="0"/>
    <xf fontId="55" fillId="0" borderId="0" numFmtId="0" applyNumberFormat="1" applyFont="0" applyFill="0" applyBorder="0" applyProtection="0"/>
    <xf fontId="55" fillId="0" borderId="0" numFmtId="0" applyNumberFormat="1" applyFont="0" applyFill="0" applyBorder="0" applyProtection="0"/>
    <xf fontId="55" fillId="0" borderId="0" numFmtId="0" applyNumberFormat="1" applyFont="0" applyFill="0" applyBorder="0" applyProtection="0"/>
    <xf fontId="55" fillId="0" borderId="0" numFmtId="0" applyNumberFormat="1" applyFont="0" applyFill="0" applyBorder="0" applyProtection="0"/>
    <xf fontId="55" fillId="0" borderId="0" numFmtId="0" applyNumberFormat="1" applyFont="0" applyFill="0" applyBorder="0" applyProtection="0"/>
    <xf fontId="55" fillId="0" borderId="0" numFmtId="0" applyNumberFormat="1" applyFont="0" applyFill="0" applyBorder="0" applyProtection="0"/>
    <xf fontId="55" fillId="0" borderId="0" numFmtId="0" applyNumberFormat="1" applyFont="0" applyFill="0" applyBorder="0" applyProtection="0"/>
    <xf fontId="55" fillId="0" borderId="0" numFmtId="0" applyNumberFormat="1" applyFont="0" applyFill="0" applyBorder="0" applyProtection="0"/>
    <xf fontId="55" fillId="0" borderId="0" numFmtId="0" applyNumberFormat="1" applyFont="0" applyFill="0" applyBorder="0" applyProtection="0"/>
    <xf fontId="55" fillId="0" borderId="0" numFmtId="0" applyNumberFormat="1" applyFont="0" applyFill="0" applyBorder="0" applyProtection="0"/>
    <xf fontId="55" fillId="0" borderId="0" numFmtId="0" applyNumberFormat="1" applyFont="0" applyFill="0" applyBorder="0" applyProtection="0"/>
    <xf fontId="55" fillId="0" borderId="0" numFmtId="0" applyNumberFormat="1" applyFont="0" applyFill="0" applyBorder="0" applyProtection="0"/>
    <xf fontId="55" fillId="0" borderId="0" numFmtId="0" applyNumberFormat="1" applyFont="0" applyFill="0" applyBorder="0" applyProtection="0"/>
    <xf fontId="55" fillId="0" borderId="0" numFmtId="0" applyNumberFormat="1" applyFont="0" applyFill="0" applyBorder="0" applyProtection="0"/>
    <xf fontId="55" fillId="0" borderId="0" numFmtId="0" applyNumberFormat="1" applyFont="0" applyFill="0" applyBorder="0" applyProtection="0"/>
    <xf fontId="55" fillId="0" borderId="0" numFmtId="0" applyNumberFormat="1" applyFont="0" applyFill="0" applyBorder="0" applyProtection="0"/>
    <xf fontId="55" fillId="0" borderId="0" numFmtId="0" applyNumberFormat="1" applyFont="0" applyFill="0" applyBorder="0" applyProtection="0"/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/>
    <xf fontId="56" fillId="0" borderId="0" numFmtId="0" applyNumberFormat="1" applyFont="0" applyFill="0" applyBorder="0" applyProtection="0"/>
    <xf fontId="56" fillId="0" borderId="0" numFmtId="0" applyNumberFormat="1" applyFont="0" applyFill="0" applyBorder="0" applyProtection="0"/>
    <xf fontId="56" fillId="0" borderId="0" numFmtId="0" applyNumberFormat="1" applyFont="0" applyFill="0" applyBorder="0" applyProtection="0"/>
    <xf fontId="56" fillId="0" borderId="0" numFmtId="0" applyNumberFormat="1" applyFont="0" applyFill="0" applyBorder="0" applyProtection="0"/>
    <xf fontId="56" fillId="0" borderId="0" numFmtId="0" applyNumberFormat="1" applyFont="0" applyFill="0" applyBorder="0" applyProtection="0"/>
    <xf fontId="56" fillId="0" borderId="0" numFmtId="0" applyNumberFormat="1" applyFont="0" applyFill="0" applyBorder="0" applyProtection="0"/>
    <xf fontId="56" fillId="0" borderId="0" numFmtId="0" applyNumberFormat="1" applyFont="0" applyFill="0" applyBorder="0" applyProtection="0"/>
    <xf fontId="56" fillId="0" borderId="0" numFmtId="0" applyNumberFormat="1" applyFont="0" applyFill="0" applyBorder="0" applyProtection="0"/>
    <xf fontId="56" fillId="0" borderId="0" numFmtId="0" applyNumberFormat="1" applyFont="0" applyFill="0" applyBorder="0" applyProtection="0"/>
    <xf fontId="56" fillId="0" borderId="0" numFmtId="0" applyNumberFormat="1" applyFont="0" applyFill="0" applyBorder="0" applyProtection="0"/>
    <xf fontId="56" fillId="0" borderId="0" numFmtId="0" applyNumberFormat="1" applyFont="0" applyFill="0" applyBorder="0" applyProtection="0"/>
    <xf fontId="56" fillId="0" borderId="0" numFmtId="0" applyNumberFormat="1" applyFont="0" applyFill="0" applyBorder="0" applyProtection="0"/>
    <xf fontId="56" fillId="0" borderId="0" numFmtId="0" applyNumberFormat="1" applyFont="0" applyFill="0" applyBorder="0" applyProtection="0"/>
    <xf fontId="56" fillId="0" borderId="0" numFmtId="0" applyNumberFormat="1" applyFont="0" applyFill="0" applyBorder="0" applyProtection="0"/>
    <xf fontId="56" fillId="0" borderId="0" numFmtId="0" applyNumberFormat="1" applyFont="0" applyFill="0" applyBorder="0" applyProtection="0"/>
    <xf fontId="56" fillId="0" borderId="0" numFmtId="0" applyNumberFormat="1" applyFont="0" applyFill="0" applyBorder="0" applyProtection="0"/>
    <xf fontId="56" fillId="0" borderId="0" numFmtId="0" applyNumberFormat="1" applyFont="0" applyFill="0" applyBorder="0" applyProtection="0"/>
    <xf fontId="2" fillId="0" borderId="0" numFmtId="194" applyNumberFormat="1" applyFont="0" applyFill="0" applyBorder="0" applyProtection="0"/>
    <xf fontId="2" fillId="0" borderId="0" numFmtId="194" applyNumberFormat="1" applyFont="0" applyFill="0" applyBorder="0" applyProtection="0"/>
    <xf fontId="2" fillId="0" borderId="0" numFmtId="194" applyNumberFormat="1" applyFont="0" applyFill="0" applyBorder="0" applyProtection="0"/>
    <xf fontId="2" fillId="0" borderId="0" numFmtId="195" applyNumberFormat="1" applyFont="0" applyFill="0" applyBorder="0" applyProtection="0"/>
    <xf fontId="2" fillId="0" borderId="0" numFmtId="195" applyNumberFormat="1" applyFont="0" applyFill="0" applyBorder="0" applyProtection="0"/>
    <xf fontId="2" fillId="0" borderId="0" numFmtId="195" applyNumberFormat="1" applyFont="0" applyFill="0" applyBorder="0" applyProtection="0"/>
    <xf fontId="2" fillId="0" borderId="0" numFmtId="196" applyNumberFormat="1" applyFont="0" applyFill="0" applyBorder="0" applyProtection="0"/>
    <xf fontId="2" fillId="0" borderId="0" numFmtId="196" applyNumberFormat="1" applyFont="0" applyFill="0" applyBorder="0" applyProtection="0"/>
    <xf fontId="2" fillId="0" borderId="0" numFmtId="196" applyNumberFormat="1" applyFont="0" applyFill="0" applyBorder="0" applyProtection="0"/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2" fillId="0" borderId="0" numFmtId="197" applyNumberFormat="1" applyFont="0" applyFill="0" applyBorder="0" applyProtection="0"/>
    <xf fontId="56" fillId="0" borderId="0" numFmtId="0" applyNumberFormat="1" applyFont="0" applyFill="0" applyBorder="0" applyProtection="0"/>
    <xf fontId="2" fillId="0" borderId="0" numFmtId="198" applyNumberFormat="1" applyFont="0" applyFill="0" applyBorder="0" applyProtection="0"/>
    <xf fontId="57" fillId="0" borderId="0" numFmtId="3" applyNumberFormat="1" applyFont="0" applyFill="0" applyBorder="0" applyProtection="0"/>
    <xf fontId="1" fillId="0" borderId="0" numFmtId="0" applyNumberFormat="1" applyFont="1" applyFill="1" applyBorder="1"/>
    <xf fontId="58" fillId="0" borderId="0" numFmtId="3" applyNumberFormat="1" applyFont="0" applyFill="0" applyBorder="0" applyProtection="0"/>
    <xf fontId="58" fillId="0" borderId="0" numFmtId="3" applyNumberFormat="1" applyFont="0" applyFill="0" applyBorder="0" applyProtection="0"/>
    <xf fontId="58" fillId="0" borderId="0" numFmtId="3" applyNumberFormat="1" applyFont="0" applyFill="0" applyBorder="0" applyProtection="0"/>
    <xf fontId="58" fillId="0" borderId="0" numFmtId="3" applyNumberFormat="1" applyFont="0" applyFill="0" applyBorder="0" applyProtection="0"/>
    <xf fontId="59" fillId="0" borderId="0" numFmtId="179" applyNumberFormat="1" applyFont="1" applyFill="1" applyBorder="1"/>
    <xf fontId="60" fillId="0" borderId="0" numFmtId="0" applyNumberFormat="1" applyFont="1" applyFill="0" applyBorder="0" applyProtection="0">
      <protection locked="0"/>
    </xf>
    <xf fontId="17" fillId="0" borderId="0" numFmtId="199" applyNumberFormat="1" applyFont="1" applyFill="0" applyBorder="0" applyProtection="0"/>
    <xf fontId="17" fillId="0" borderId="11" numFmtId="199" applyNumberFormat="1" applyFont="1" applyFill="0" applyBorder="1" applyProtection="0"/>
    <xf fontId="17" fillId="0" borderId="4" numFmtId="199" applyNumberFormat="1" applyFont="1" applyFill="0" applyBorder="1" applyProtection="0"/>
    <xf fontId="61" fillId="14" borderId="10" numFmtId="179" applyNumberFormat="1" applyFont="1" applyFill="1" applyBorder="1"/>
    <xf fontId="62" fillId="0" borderId="15" numFmtId="3" applyNumberFormat="0" applyFont="1" applyFill="1" applyBorder="1">
      <alignment vertical="center"/>
    </xf>
    <xf fontId="7" fillId="0" borderId="0" numFmtId="200" applyNumberFormat="1" applyFont="0" applyFill="0" applyBorder="0" applyProtection="0"/>
    <xf fontId="7" fillId="0" borderId="0" numFmtId="200" applyNumberFormat="1" applyFont="0" applyFill="0" applyBorder="0" applyProtection="0"/>
    <xf fontId="7" fillId="0" borderId="0" numFmtId="200" applyNumberFormat="1" applyFont="0" applyFill="0" applyBorder="0" applyProtection="0"/>
    <xf fontId="7" fillId="0" borderId="0" numFmtId="200" applyNumberFormat="1" applyFont="0" applyFill="0" applyBorder="0" applyProtection="0"/>
    <xf fontId="7" fillId="0" borderId="0" numFmtId="200" applyNumberFormat="1" applyFont="0" applyFill="0" applyBorder="0" applyProtection="0"/>
    <xf fontId="7" fillId="0" borderId="0" numFmtId="200" applyNumberFormat="1" applyFont="0" applyFill="0" applyBorder="0" applyProtection="0"/>
    <xf fontId="7" fillId="0" borderId="0" numFmtId="200" applyNumberFormat="1" applyFont="0" applyFill="0" applyBorder="0" applyProtection="0"/>
    <xf fontId="7" fillId="0" borderId="0" numFmtId="200" applyNumberFormat="1" applyFont="0" applyFill="0" applyBorder="0" applyProtection="0"/>
    <xf fontId="7" fillId="0" borderId="0" numFmtId="200" applyNumberFormat="1" applyFont="0" applyFill="0" applyBorder="0" applyProtection="0"/>
    <xf fontId="7" fillId="0" borderId="0" numFmtId="200" applyNumberFormat="1" applyFont="0" applyFill="0" applyBorder="0" applyProtection="0"/>
    <xf fontId="7" fillId="0" borderId="0" numFmtId="200" applyNumberFormat="1" applyFont="0" applyFill="0" applyBorder="0" applyProtection="0"/>
    <xf fontId="7" fillId="0" borderId="0" numFmtId="200" applyNumberFormat="1" applyFont="0" applyFill="0" applyBorder="0" applyProtection="0"/>
    <xf fontId="7" fillId="0" borderId="0" numFmtId="200" applyNumberFormat="1" applyFont="0" applyFill="0" applyBorder="0" applyProtection="0"/>
    <xf fontId="7" fillId="0" borderId="0" numFmtId="200" applyNumberFormat="1" applyFont="0" applyFill="0" applyBorder="0" applyProtection="0"/>
    <xf fontId="7" fillId="0" borderId="0" numFmtId="200" applyNumberFormat="1" applyFont="0" applyFill="0" applyBorder="0" applyProtection="0"/>
    <xf fontId="7" fillId="0" borderId="0" numFmtId="200" applyNumberFormat="1" applyFont="0" applyFill="0" applyBorder="0" applyProtection="0"/>
    <xf fontId="7" fillId="0" borderId="0" numFmtId="200" applyNumberFormat="1" applyFont="0" applyFill="0" applyBorder="0" applyProtection="0"/>
    <xf fontId="7" fillId="0" borderId="0" numFmtId="200" applyNumberFormat="1" applyFont="0" applyFill="0" applyBorder="0" applyProtection="0"/>
    <xf fontId="7" fillId="0" borderId="0" numFmtId="200" applyNumberFormat="1" applyFont="0" applyFill="0" applyBorder="0" applyProtection="0"/>
    <xf fontId="7" fillId="0" borderId="0" numFmtId="200" applyNumberFormat="1" applyFont="0" applyFill="0" applyBorder="0" applyProtection="0"/>
    <xf fontId="7" fillId="0" borderId="0" numFmtId="200" applyNumberFormat="1" applyFont="0" applyFill="0" applyBorder="0" applyProtection="0"/>
    <xf fontId="7" fillId="0" borderId="0" numFmtId="200" applyNumberFormat="1" applyFont="0" applyFill="0" applyBorder="0" applyProtection="0"/>
    <xf fontId="7" fillId="0" borderId="0" numFmtId="200" applyNumberFormat="1" applyFont="0" applyFill="0" applyBorder="0" applyProtection="0"/>
    <xf fontId="7" fillId="0" borderId="0" numFmtId="200" applyNumberFormat="1" applyFont="0" applyFill="0" applyBorder="0" applyProtection="0"/>
    <xf fontId="7" fillId="0" borderId="0" numFmtId="200" applyNumberFormat="1" applyFont="0" applyFill="0" applyBorder="0" applyProtection="0"/>
    <xf fontId="7" fillId="0" borderId="0" numFmtId="200" applyNumberFormat="1" applyFont="0" applyFill="0" applyBorder="0" applyProtection="0"/>
    <xf fontId="7" fillId="0" borderId="0" numFmtId="200" applyNumberFormat="1" applyFont="0" applyFill="0" applyBorder="0" applyProtection="0"/>
    <xf fontId="7" fillId="0" borderId="0" numFmtId="200" applyNumberFormat="1" applyFont="0" applyFill="0" applyBorder="0" applyProtection="0"/>
    <xf fontId="7" fillId="0" borderId="0" numFmtId="200" applyNumberFormat="1" applyFont="0" applyFill="0" applyBorder="0" applyProtection="0"/>
    <xf fontId="7" fillId="0" borderId="0" numFmtId="200" applyNumberFormat="1" applyFont="0" applyFill="0" applyBorder="0" applyProtection="0"/>
    <xf fontId="7" fillId="0" borderId="0" numFmtId="200" applyNumberFormat="1" applyFont="0" applyFill="0" applyBorder="0" applyProtection="0"/>
    <xf fontId="7" fillId="0" borderId="0" numFmtId="200" applyNumberFormat="1" applyFont="0" applyFill="0" applyBorder="0" applyProtection="0"/>
    <xf fontId="7" fillId="0" borderId="0" numFmtId="200" applyNumberFormat="1" applyFont="0" applyFill="0" applyBorder="0" applyProtection="0"/>
    <xf fontId="7" fillId="0" borderId="0" numFmtId="200" applyNumberFormat="1" applyFont="0" applyFill="0" applyBorder="0" applyProtection="0"/>
    <xf fontId="7" fillId="0" borderId="0" numFmtId="200" applyNumberFormat="1" applyFont="0" applyFill="0" applyBorder="0" applyProtection="0"/>
    <xf fontId="7" fillId="0" borderId="0" numFmtId="200" applyNumberFormat="1" applyFont="0" applyFill="0" applyBorder="0" applyProtection="0"/>
    <xf fontId="7" fillId="0" borderId="0" numFmtId="200" applyNumberFormat="1" applyFont="0" applyFill="0" applyBorder="0" applyProtection="0"/>
    <xf fontId="7" fillId="0" borderId="0" numFmtId="200" applyNumberFormat="1" applyFont="0" applyFill="0" applyBorder="0" applyProtection="0"/>
    <xf fontId="7" fillId="0" borderId="0" numFmtId="200" applyNumberFormat="1" applyFont="0" applyFill="0" applyBorder="0" applyProtection="0"/>
    <xf fontId="7" fillId="0" borderId="0" numFmtId="200" applyNumberFormat="1" applyFont="0" applyFill="0" applyBorder="0" applyProtection="0"/>
    <xf fontId="7" fillId="0" borderId="0" numFmtId="200" applyNumberFormat="1" applyFont="0" applyFill="0" applyBorder="0" applyProtection="0"/>
    <xf fontId="7" fillId="0" borderId="0" numFmtId="200" applyNumberFormat="1" applyFont="0" applyFill="0" applyBorder="0" applyProtection="0"/>
    <xf fontId="7" fillId="0" borderId="0" numFmtId="200" applyNumberFormat="1" applyFont="0" applyFill="0" applyBorder="0" applyProtection="0"/>
    <xf fontId="7" fillId="0" borderId="0" numFmtId="200" applyNumberFormat="1" applyFont="0" applyFill="0" applyBorder="0" applyProtection="0"/>
    <xf fontId="7" fillId="0" borderId="0" numFmtId="200" applyNumberFormat="1" applyFont="0" applyFill="0" applyBorder="0" applyProtection="0"/>
    <xf fontId="7" fillId="0" borderId="0" numFmtId="200" applyNumberFormat="1" applyFont="0" applyFill="0" applyBorder="0" applyProtection="0"/>
    <xf fontId="47" fillId="0" borderId="0" numFmtId="179" applyNumberFormat="1" applyFont="0" applyFill="0" applyBorder="0" applyProtection="0"/>
    <xf fontId="6" fillId="0" borderId="0" numFmtId="201" applyNumberFormat="1" applyFont="0" applyFill="0" applyBorder="0" applyProtection="0"/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2" fillId="0" borderId="0" numFmtId="202" applyNumberFormat="1" applyFont="0" applyFill="0" applyBorder="0" applyProtection="0"/>
    <xf fontId="2" fillId="0" borderId="0" numFmtId="202" applyNumberFormat="1" applyFont="0" applyFill="0" applyBorder="0" applyProtection="0"/>
    <xf fontId="2" fillId="0" borderId="0" numFmtId="202" applyNumberFormat="1" applyFont="0" applyFill="0" applyBorder="0" applyProtection="0"/>
    <xf fontId="2" fillId="0" borderId="0" numFmtId="203" applyNumberFormat="1" applyFont="0" applyFill="0" applyBorder="0" applyProtection="0"/>
    <xf fontId="2" fillId="0" borderId="0" numFmtId="203" applyNumberFormat="1" applyFont="0" applyFill="0" applyBorder="0" applyProtection="0"/>
    <xf fontId="2" fillId="0" borderId="0" numFmtId="203" applyNumberFormat="1" applyFont="0" applyFill="0" applyBorder="0" applyProtection="0"/>
    <xf fontId="2" fillId="0" borderId="0" numFmtId="199" applyNumberFormat="1" applyFont="0" applyFill="0" applyBorder="0" applyProtection="0"/>
    <xf fontId="2" fillId="0" borderId="0" numFmtId="199" applyNumberFormat="1" applyFont="0" applyFill="0" applyBorder="0" applyProtection="0"/>
    <xf fontId="2" fillId="0" borderId="0" numFmtId="199" applyNumberFormat="1" applyFont="0" applyFill="0" applyBorder="0" applyProtection="0"/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2" fillId="0" borderId="16" numFmtId="37" applyNumberFormat="1" applyFont="0" applyFill="0" applyBorder="0"/>
    <xf fontId="49" fillId="0" borderId="16" numFmtId="37" applyNumberFormat="1" applyFont="0" applyFill="0" applyBorder="0">
      <protection locked="0"/>
    </xf>
    <xf fontId="63" fillId="2" borderId="13" numFmtId="37" applyNumberFormat="1" applyFont="1" applyFill="0" applyBorder="0" applyProtection="0"/>
    <xf fontId="49" fillId="0" borderId="16" numFmtId="37" applyNumberFormat="1" applyFont="1" applyFill="0" applyBorder="0">
      <protection locked="0"/>
    </xf>
    <xf fontId="5" fillId="0" borderId="0" numFmtId="171" applyNumberFormat="1" applyFont="0" applyFill="0" applyBorder="0" applyProtection="0"/>
    <xf fontId="57" fillId="0" borderId="0" numFmtId="204" applyNumberFormat="1" applyFont="0" applyFill="0" applyBorder="0" applyProtection="0"/>
    <xf fontId="58" fillId="0" borderId="0" numFmtId="205" applyNumberFormat="1" applyFont="0" applyFill="0" applyBorder="0" applyProtection="0"/>
    <xf fontId="58" fillId="0" borderId="0" numFmtId="205" applyNumberFormat="1" applyFont="0" applyFill="0" applyBorder="0" applyProtection="0"/>
    <xf fontId="64" fillId="4" borderId="0" numFmtId="206" applyNumberFormat="1" applyFont="1" applyFill="1" applyBorder="1">
      <protection locked="0"/>
    </xf>
    <xf fontId="56" fillId="0" borderId="0" numFmtId="0" applyNumberFormat="1" applyFont="1" applyFill="0" applyBorder="0" applyProtection="0">
      <alignment vertical="center"/>
    </xf>
    <xf fontId="64" fillId="4" borderId="0" numFmtId="207" applyNumberFormat="1" applyFont="1" applyFill="1" applyBorder="1">
      <protection locked="0"/>
    </xf>
    <xf fontId="64" fillId="4" borderId="0" numFmtId="208" applyNumberFormat="1" applyFont="1" applyFill="1" applyBorder="1">
      <protection locked="0"/>
    </xf>
    <xf fontId="2" fillId="0" borderId="0" numFmtId="0" applyNumberFormat="1" applyFont="1" applyFill="1" applyBorder="1"/>
    <xf fontId="10" fillId="19" borderId="0" numFmtId="0" applyNumberFormat="1" applyFont="1" applyFill="1" applyBorder="1"/>
    <xf fontId="10" fillId="19" borderId="0" numFmtId="0" applyNumberFormat="1" applyFont="1" applyFill="1" applyBorder="1"/>
    <xf fontId="10" fillId="19" borderId="0" numFmtId="0" applyNumberFormat="1" applyFont="1" applyFill="1" applyBorder="1"/>
    <xf fontId="10" fillId="19" borderId="0" numFmtId="0" applyNumberFormat="1" applyFont="1" applyFill="1" applyBorder="1"/>
    <xf fontId="10" fillId="19" borderId="0" numFmtId="0" applyNumberFormat="1" applyFont="1" applyFill="1" applyBorder="1"/>
    <xf fontId="10" fillId="19" borderId="0" numFmtId="0" applyNumberFormat="1" applyFont="1" applyFill="1" applyBorder="1"/>
    <xf fontId="10" fillId="19" borderId="0" numFmtId="0" applyNumberFormat="1" applyFont="1" applyFill="1" applyBorder="1"/>
    <xf fontId="10" fillId="19" borderId="0" numFmtId="0" applyNumberFormat="1" applyFont="1" applyFill="1" applyBorder="1"/>
    <xf fontId="10" fillId="19" borderId="0" numFmtId="0" applyNumberFormat="1" applyFont="1" applyFill="1" applyBorder="1"/>
    <xf fontId="10" fillId="19" borderId="0" numFmtId="0" applyNumberFormat="1" applyFont="1" applyFill="1" applyBorder="1"/>
    <xf fontId="10" fillId="19" borderId="0" numFmtId="0" applyNumberFormat="1" applyFont="1" applyFill="1" applyBorder="1"/>
    <xf fontId="10" fillId="19" borderId="0" numFmtId="0" applyNumberFormat="1" applyFont="1" applyFill="1" applyBorder="1"/>
    <xf fontId="10" fillId="19" borderId="0" numFmtId="0" applyNumberFormat="1" applyFont="1" applyFill="1" applyBorder="1"/>
    <xf fontId="10" fillId="19" borderId="0" numFmtId="0" applyNumberFormat="1" applyFont="1" applyFill="1" applyBorder="1"/>
    <xf fontId="10" fillId="19" borderId="0" numFmtId="0" applyNumberFormat="1" applyFont="1" applyFill="1" applyBorder="1"/>
    <xf fontId="10" fillId="19" borderId="0" numFmtId="0" applyNumberFormat="1" applyFont="1" applyFill="1" applyBorder="1"/>
    <xf fontId="10" fillId="19" borderId="0" numFmtId="0" applyNumberFormat="1" applyFont="1" applyFill="1" applyBorder="1"/>
    <xf fontId="10" fillId="19" borderId="0" numFmtId="0" applyNumberFormat="1" applyFont="1" applyFill="1" applyBorder="1"/>
    <xf fontId="40" fillId="31" borderId="0" numFmtId="0" applyNumberFormat="1" applyFont="1" applyFill="1" applyBorder="1"/>
    <xf fontId="40" fillId="31" borderId="0" numFmtId="0" applyNumberFormat="1" applyFont="1" applyFill="1" applyBorder="1"/>
    <xf fontId="40" fillId="31" borderId="0" numFmtId="0" applyNumberFormat="1" applyFont="1" applyFill="1" applyBorder="1"/>
    <xf fontId="40" fillId="31" borderId="0" numFmtId="0" applyNumberFormat="1" applyFont="1" applyFill="1" applyBorder="1"/>
    <xf fontId="40" fillId="31" borderId="0" numFmtId="0" applyNumberFormat="1" applyFont="1" applyFill="1" applyBorder="1"/>
    <xf fontId="40" fillId="31" borderId="0" numFmtId="0" applyNumberFormat="1" applyFont="1" applyFill="1" applyBorder="1"/>
    <xf fontId="40" fillId="31" borderId="0" numFmtId="0" applyNumberFormat="1" applyFont="1" applyFill="1" applyBorder="1"/>
    <xf fontId="40" fillId="31" borderId="0" numFmtId="0" applyNumberFormat="1" applyFont="1" applyFill="1" applyBorder="1"/>
    <xf fontId="40" fillId="31" borderId="0" numFmtId="0" applyNumberFormat="1" applyFont="1" applyFill="1" applyBorder="1"/>
    <xf fontId="40" fillId="31" borderId="0" numFmtId="0" applyNumberFormat="1" applyFont="1" applyFill="1" applyBorder="1"/>
    <xf fontId="40" fillId="31" borderId="0" numFmtId="0" applyNumberFormat="1" applyFont="1" applyFill="1" applyBorder="1"/>
    <xf fontId="40" fillId="31" borderId="0" numFmtId="0" applyNumberFormat="1" applyFont="1" applyFill="1" applyBorder="1"/>
    <xf fontId="40" fillId="31" borderId="0" numFmtId="0" applyNumberFormat="1" applyFont="1" applyFill="1" applyBorder="1"/>
    <xf fontId="40" fillId="31" borderId="0" numFmtId="0" applyNumberFormat="1" applyFont="1" applyFill="1" applyBorder="1"/>
    <xf fontId="40" fillId="31" borderId="0" numFmtId="0" applyNumberFormat="1" applyFont="1" applyFill="1" applyBorder="1"/>
    <xf fontId="40" fillId="31" borderId="0" numFmtId="0" applyNumberFormat="1" applyFont="1" applyFill="1" applyBorder="1"/>
    <xf fontId="40" fillId="31" borderId="0" numFmtId="0" applyNumberFormat="1" applyFont="1" applyFill="1" applyBorder="1"/>
    <xf fontId="40" fillId="31" borderId="0" numFmtId="0" applyNumberFormat="1" applyFont="1" applyFill="1" applyBorder="1"/>
    <xf fontId="2" fillId="0" borderId="0" numFmtId="209" applyNumberFormat="1" applyFont="0" applyFill="0" applyBorder="0" applyProtection="0"/>
    <xf fontId="2" fillId="0" borderId="0" numFmtId="209" applyNumberFormat="1" applyFont="0" applyFill="0" applyBorder="0" applyProtection="0"/>
    <xf fontId="2" fillId="0" borderId="0" numFmtId="209" applyNumberFormat="1" applyFont="0" applyFill="0" applyBorder="0" applyProtection="0"/>
    <xf fontId="2" fillId="0" borderId="0" numFmtId="209" applyNumberFormat="1" applyFont="0" applyFill="0" applyBorder="0" applyProtection="0"/>
    <xf fontId="2" fillId="0" borderId="0" numFmtId="209" applyNumberFormat="1" applyFont="0" applyFill="0" applyBorder="0" applyProtection="0"/>
    <xf fontId="2" fillId="0" borderId="0" numFmtId="209" applyNumberFormat="1" applyFont="0" applyFill="0" applyBorder="0" applyProtection="0"/>
    <xf fontId="2" fillId="0" borderId="0" numFmtId="209" applyNumberFormat="1" applyFont="0" applyFill="0" applyBorder="0" applyProtection="0"/>
    <xf fontId="2" fillId="0" borderId="0" numFmtId="209" applyNumberFormat="1" applyFont="0" applyFill="0" applyBorder="0" applyProtection="0"/>
    <xf fontId="2" fillId="0" borderId="0" numFmtId="209" applyNumberFormat="1" applyFont="0" applyFill="0" applyBorder="0" applyProtection="0"/>
    <xf fontId="2" fillId="0" borderId="0" numFmtId="209" applyNumberFormat="1" applyFont="0" applyFill="0" applyBorder="0" applyProtection="0"/>
    <xf fontId="2" fillId="0" borderId="0" numFmtId="209" applyNumberFormat="1" applyFont="0" applyFill="0" applyBorder="0" applyProtection="0"/>
    <xf fontId="58" fillId="0" borderId="0" numFmtId="0" applyNumberFormat="1" applyFont="0" applyFill="0" applyBorder="0" applyProtection="0"/>
    <xf fontId="2" fillId="0" borderId="0" numFmtId="209" applyNumberFormat="1" applyFont="0" applyFill="0" applyBorder="0" applyProtection="0"/>
    <xf fontId="2" fillId="0" borderId="0" numFmtId="209" applyNumberFormat="1" applyFont="0" applyFill="0" applyBorder="0" applyProtection="0"/>
    <xf fontId="2" fillId="0" borderId="0" numFmtId="209" applyNumberFormat="1" applyFont="0" applyFill="0" applyBorder="0" applyProtection="0"/>
    <xf fontId="2" fillId="0" borderId="0" numFmtId="209" applyNumberFormat="1" applyFont="0" applyFill="0" applyBorder="0" applyProtection="0"/>
    <xf fontId="2" fillId="0" borderId="0" numFmtId="209" applyNumberFormat="1" applyFont="0" applyFill="0" applyBorder="0" applyProtection="0"/>
    <xf fontId="2" fillId="0" borderId="0" numFmtId="209" applyNumberFormat="1" applyFont="0" applyFill="0" applyBorder="0" applyProtection="0"/>
    <xf fontId="2" fillId="0" borderId="0" numFmtId="209" applyNumberFormat="1" applyFont="0" applyFill="0" applyBorder="0" applyProtection="0"/>
    <xf fontId="56" fillId="0" borderId="0" numFmtId="0" applyNumberFormat="1" applyFont="0" applyFill="0" applyBorder="0" applyProtection="0"/>
    <xf fontId="56" fillId="0" borderId="0" numFmtId="0" applyNumberFormat="1" applyFont="0" applyFill="0" applyBorder="0" applyProtection="0"/>
    <xf fontId="56" fillId="0" borderId="0" numFmtId="0" applyNumberFormat="1" applyFont="0" applyFill="0" applyBorder="0" applyProtection="0"/>
    <xf fontId="56" fillId="0" borderId="0" numFmtId="0" applyNumberFormat="1" applyFont="0" applyFill="0" applyBorder="0" applyProtection="0"/>
    <xf fontId="56" fillId="0" borderId="0" numFmtId="0" applyNumberFormat="1" applyFont="0" applyFill="0" applyBorder="0" applyProtection="0"/>
    <xf fontId="56" fillId="0" borderId="0" numFmtId="0" applyNumberFormat="1" applyFont="0" applyFill="0" applyBorder="0" applyProtection="0"/>
    <xf fontId="56" fillId="0" borderId="0" numFmtId="0" applyNumberFormat="1" applyFont="0" applyFill="0" applyBorder="0" applyProtection="0"/>
    <xf fontId="56" fillId="0" borderId="0" numFmtId="0" applyNumberFormat="1" applyFont="0" applyFill="0" applyBorder="0" applyProtection="0"/>
    <xf fontId="56" fillId="0" borderId="0" numFmtId="0" applyNumberFormat="1" applyFont="0" applyFill="0" applyBorder="0" applyProtection="0"/>
    <xf fontId="56" fillId="0" borderId="0" numFmtId="0" applyNumberFormat="1" applyFont="0" applyFill="0" applyBorder="0" applyProtection="0"/>
    <xf fontId="56" fillId="0" borderId="0" numFmtId="0" applyNumberFormat="1" applyFont="0" applyFill="0" applyBorder="0" applyProtection="0"/>
    <xf fontId="56" fillId="0" borderId="0" numFmtId="0" applyNumberFormat="1" applyFont="0" applyFill="0" applyBorder="0" applyProtection="0"/>
    <xf fontId="56" fillId="0" borderId="0" numFmtId="0" applyNumberFormat="1" applyFont="0" applyFill="0" applyBorder="0" applyProtection="0"/>
    <xf fontId="56" fillId="0" borderId="0" numFmtId="0" applyNumberFormat="1" applyFont="0" applyFill="0" applyBorder="0" applyProtection="0"/>
    <xf fontId="56" fillId="0" borderId="0" numFmtId="0" applyNumberFormat="1" applyFont="0" applyFill="0" applyBorder="0" applyProtection="0"/>
    <xf fontId="56" fillId="0" borderId="0" numFmtId="0" applyNumberFormat="1" applyFont="0" applyFill="0" applyBorder="0" applyProtection="0"/>
    <xf fontId="56" fillId="0" borderId="0" numFmtId="0" applyNumberFormat="1" applyFont="0" applyFill="0" applyBorder="0" applyProtection="0"/>
    <xf fontId="56" fillId="0" borderId="0" numFmtId="0" applyNumberFormat="1" applyFont="0" applyFill="0" applyBorder="0" applyProtection="0"/>
    <xf fontId="65" fillId="0" borderId="17" numFmtId="15" applyNumberFormat="1" applyFont="0" applyFill="0" applyBorder="0">
      <alignment horizontal="centerContinuous"/>
    </xf>
    <xf fontId="65" fillId="0" borderId="17" numFmtId="210" applyNumberFormat="1" applyFont="0" applyFill="0" applyBorder="0">
      <alignment horizontal="centerContinuous"/>
    </xf>
    <xf fontId="2" fillId="0" borderId="0" numFmtId="14" applyNumberFormat="1" applyFont="1" applyFill="0" applyBorder="0"/>
    <xf fontId="2" fillId="0" borderId="0" numFmtId="209" applyNumberFormat="1" applyFont="0" applyFill="0" applyBorder="0" applyProtection="0"/>
    <xf fontId="66" fillId="0" borderId="0" numFmtId="14" applyNumberFormat="1" applyFont="1" applyFill="1" applyBorder="1">
      <alignment vertical="top"/>
    </xf>
    <xf fontId="50" fillId="17" borderId="2" numFmtId="0" applyNumberFormat="1" applyFont="1" applyFill="1" applyBorder="1">
      <alignment horizontal="left" vertical="center"/>
    </xf>
    <xf fontId="17" fillId="0" borderId="0" numFmtId="203" applyNumberFormat="1" applyFont="1" applyFill="0" applyBorder="0" applyProtection="0"/>
    <xf fontId="17" fillId="0" borderId="11" numFmtId="203" applyNumberFormat="1" applyFont="1" applyFill="0" applyBorder="1" applyProtection="0"/>
    <xf fontId="17" fillId="0" borderId="4" numFmtId="203" applyNumberFormat="1" applyFont="1" applyFill="0" applyBorder="1" applyProtection="0"/>
    <xf fontId="17" fillId="0" borderId="0" numFmtId="38" applyNumberFormat="1" applyFont="0" applyFill="0" applyBorder="0" applyProtection="0"/>
    <xf fontId="7" fillId="0" borderId="18" numFmtId="38" applyNumberFormat="1" applyFont="1" applyFill="1" applyBorder="1">
      <alignment vertical="center"/>
    </xf>
    <xf fontId="7" fillId="0" borderId="18" numFmtId="38" applyNumberFormat="1" applyFont="1" applyFill="1" applyBorder="1">
      <alignment vertical="center"/>
    </xf>
    <xf fontId="7" fillId="0" borderId="18" numFmtId="38" applyNumberFormat="1" applyFont="1" applyFill="1" applyBorder="1">
      <alignment vertical="center"/>
    </xf>
    <xf fontId="7" fillId="0" borderId="18" numFmtId="38" applyNumberFormat="1" applyFont="1" applyFill="1" applyBorder="1">
      <alignment vertical="center"/>
    </xf>
    <xf fontId="7" fillId="0" borderId="18" numFmtId="38" applyNumberFormat="1" applyFont="1" applyFill="1" applyBorder="1">
      <alignment vertical="center"/>
    </xf>
    <xf fontId="40" fillId="31" borderId="0" numFmtId="211" applyNumberFormat="0" applyFont="1" applyFill="1" applyBorder="0" applyProtection="0"/>
    <xf fontId="40" fillId="31" borderId="0" numFmtId="211" applyNumberFormat="0" applyFont="1" applyFill="1" applyBorder="0" applyProtection="0"/>
    <xf fontId="40" fillId="31" borderId="0" numFmtId="211" applyNumberFormat="0" applyFont="1" applyFill="1" applyBorder="0" applyProtection="0"/>
    <xf fontId="40" fillId="31" borderId="0" numFmtId="211" applyNumberFormat="0" applyFont="1" applyFill="1" applyBorder="0" applyProtection="0"/>
    <xf fontId="40" fillId="31" borderId="0" numFmtId="211" applyNumberFormat="0" applyFont="1" applyFill="1" applyBorder="0" applyProtection="0"/>
    <xf fontId="40" fillId="31" borderId="0" numFmtId="211" applyNumberFormat="0" applyFont="1" applyFill="1" applyBorder="0" applyProtection="0"/>
    <xf fontId="40" fillId="31" borderId="0" numFmtId="211" applyNumberFormat="0" applyFont="1" applyFill="1" applyBorder="0" applyProtection="0"/>
    <xf fontId="40" fillId="31" borderId="0" numFmtId="211" applyNumberFormat="0" applyFont="1" applyFill="1" applyBorder="0" applyProtection="0"/>
    <xf fontId="40" fillId="31" borderId="0" numFmtId="211" applyNumberFormat="0" applyFont="1" applyFill="1" applyBorder="0" applyProtection="0"/>
    <xf fontId="40" fillId="31" borderId="0" numFmtId="211" applyNumberFormat="0" applyFont="1" applyFill="1" applyBorder="0" applyProtection="0"/>
    <xf fontId="40" fillId="31" borderId="0" numFmtId="211" applyNumberFormat="0" applyFont="1" applyFill="1" applyBorder="0" applyProtection="0"/>
    <xf fontId="40" fillId="31" borderId="0" numFmtId="211" applyNumberFormat="0" applyFont="1" applyFill="1" applyBorder="0" applyProtection="0"/>
    <xf fontId="40" fillId="31" borderId="0" numFmtId="211" applyNumberFormat="0" applyFont="1" applyFill="1" applyBorder="0" applyProtection="0"/>
    <xf fontId="40" fillId="31" borderId="0" numFmtId="211" applyNumberFormat="0" applyFont="1" applyFill="1" applyBorder="0" applyProtection="0"/>
    <xf fontId="40" fillId="31" borderId="0" numFmtId="211" applyNumberFormat="0" applyFont="1" applyFill="1" applyBorder="0" applyProtection="0"/>
    <xf fontId="40" fillId="31" borderId="0" numFmtId="211" applyNumberFormat="0" applyFont="1" applyFill="1" applyBorder="0" applyProtection="0"/>
    <xf fontId="40" fillId="31" borderId="0" numFmtId="211" applyNumberFormat="0" applyFont="1" applyFill="1" applyBorder="0" applyProtection="0"/>
    <xf fontId="40" fillId="31" borderId="0" numFmtId="211" applyNumberFormat="0" applyFont="1" applyFill="1" applyBorder="0" applyProtection="0"/>
    <xf fontId="2" fillId="0" borderId="0" numFmtId="212" applyNumberFormat="1" applyFont="0" applyFill="0" applyBorder="0" applyProtection="0"/>
    <xf fontId="2" fillId="0" borderId="0" numFmtId="213" applyNumberFormat="1" applyFont="0" applyFill="0" applyBorder="0" applyProtection="0"/>
    <xf fontId="6" fillId="0" borderId="0" numFmtId="214" applyNumberFormat="1" applyFont="0" applyFill="0" applyBorder="0" applyProtection="0"/>
    <xf fontId="67" fillId="0" borderId="0" numFmtId="179" applyNumberFormat="1" applyFont="1" applyFill="1" applyBorder="1">
      <alignment horizontal="center"/>
    </xf>
    <xf fontId="67" fillId="0" borderId="0" numFmtId="179" applyNumberFormat="1" applyFont="1" applyFill="1" applyBorder="1">
      <alignment horizontal="center"/>
    </xf>
    <xf fontId="56" fillId="0" borderId="19" numFmtId="0" applyNumberFormat="0" applyFont="0" applyFill="0" applyBorder="1" applyProtection="0"/>
    <xf fontId="56" fillId="0" borderId="19" numFmtId="0" applyNumberFormat="0" applyFont="0" applyFill="0" applyBorder="1" applyProtection="0"/>
    <xf fontId="56" fillId="0" borderId="19" numFmtId="0" applyNumberFormat="0" applyFont="0" applyFill="0" applyBorder="1" applyProtection="0"/>
    <xf fontId="56" fillId="0" borderId="19" numFmtId="0" applyNumberFormat="0" applyFont="0" applyFill="0" applyBorder="1" applyProtection="0"/>
    <xf fontId="56" fillId="0" borderId="19" numFmtId="0" applyNumberFormat="0" applyFont="0" applyFill="0" applyBorder="1" applyProtection="0"/>
    <xf fontId="56" fillId="0" borderId="19" numFmtId="0" applyNumberFormat="0" applyFont="0" applyFill="0" applyBorder="1" applyProtection="0"/>
    <xf fontId="56" fillId="0" borderId="19" numFmtId="0" applyNumberFormat="0" applyFont="0" applyFill="0" applyBorder="1" applyProtection="0"/>
    <xf fontId="56" fillId="0" borderId="19" numFmtId="0" applyNumberFormat="0" applyFont="0" applyFill="0" applyBorder="1" applyProtection="0"/>
    <xf fontId="56" fillId="0" borderId="19" numFmtId="0" applyNumberFormat="0" applyFont="0" applyFill="0" applyBorder="1" applyProtection="0"/>
    <xf fontId="56" fillId="0" borderId="19" numFmtId="0" applyNumberFormat="0" applyFont="0" applyFill="0" applyBorder="1" applyProtection="0"/>
    <xf fontId="56" fillId="0" borderId="19" numFmtId="0" applyNumberFormat="0" applyFont="0" applyFill="0" applyBorder="1" applyProtection="0"/>
    <xf fontId="56" fillId="0" borderId="19" numFmtId="0" applyNumberFormat="0" applyFont="0" applyFill="0" applyBorder="1" applyProtection="0"/>
    <xf fontId="56" fillId="0" borderId="19" numFmtId="0" applyNumberFormat="0" applyFont="0" applyFill="0" applyBorder="1" applyProtection="0"/>
    <xf fontId="56" fillId="0" borderId="19" numFmtId="0" applyNumberFormat="0" applyFont="0" applyFill="0" applyBorder="1" applyProtection="0"/>
    <xf fontId="56" fillId="0" borderId="19" numFmtId="0" applyNumberFormat="0" applyFont="0" applyFill="0" applyBorder="1" applyProtection="0"/>
    <xf fontId="56" fillId="0" borderId="19" numFmtId="0" applyNumberFormat="0" applyFont="0" applyFill="0" applyBorder="1" applyProtection="0"/>
    <xf fontId="56" fillId="0" borderId="19" numFmtId="0" applyNumberFormat="0" applyFont="0" applyFill="0" applyBorder="1" applyProtection="0"/>
    <xf fontId="56" fillId="0" borderId="19" numFmtId="0" applyNumberFormat="0" applyFont="0" applyFill="0" applyBorder="1" applyProtection="0"/>
    <xf fontId="68" fillId="0" borderId="0" numFmtId="0" applyNumberFormat="1" applyFont="1" applyFill="0" applyBorder="0" applyProtection="0"/>
    <xf fontId="68" fillId="0" borderId="0" numFmtId="0" applyNumberFormat="1" applyFont="1" applyFill="0" applyBorder="0" applyProtection="0"/>
    <xf fontId="68" fillId="0" borderId="0" numFmtId="0" applyNumberFormat="1" applyFont="1" applyFill="0" applyBorder="0" applyProtection="0"/>
    <xf fontId="68" fillId="0" borderId="0" numFmtId="0" applyNumberFormat="1" applyFont="1" applyFill="0" applyBorder="0" applyProtection="0"/>
    <xf fontId="68" fillId="0" borderId="0" numFmtId="0" applyNumberFormat="1" applyFont="1" applyFill="0" applyBorder="0" applyProtection="0"/>
    <xf fontId="68" fillId="0" borderId="0" numFmtId="0" applyNumberFormat="1" applyFont="1" applyFill="0" applyBorder="0" applyProtection="0"/>
    <xf fontId="68" fillId="0" borderId="0" numFmtId="0" applyNumberFormat="1" applyFont="1" applyFill="0" applyBorder="0" applyProtection="0"/>
    <xf fontId="68" fillId="0" borderId="0" numFmtId="0" applyNumberFormat="1" applyFont="1" applyFill="0" applyBorder="0" applyProtection="0"/>
    <xf fontId="68" fillId="0" borderId="0" numFmtId="0" applyNumberFormat="1" applyFont="1" applyFill="0" applyBorder="0" applyProtection="0"/>
    <xf fontId="68" fillId="0" borderId="0" numFmtId="0" applyNumberFormat="1" applyFont="1" applyFill="0" applyBorder="0" applyProtection="0"/>
    <xf fontId="68" fillId="0" borderId="0" numFmtId="0" applyNumberFormat="1" applyFont="1" applyFill="0" applyBorder="0" applyProtection="0"/>
    <xf fontId="68" fillId="0" borderId="0" numFmtId="0" applyNumberFormat="1" applyFont="1" applyFill="0" applyBorder="0" applyProtection="0"/>
    <xf fontId="68" fillId="0" borderId="0" numFmtId="0" applyNumberFormat="1" applyFont="1" applyFill="0" applyBorder="0" applyProtection="0"/>
    <xf fontId="68" fillId="0" borderId="0" numFmtId="0" applyNumberFormat="1" applyFont="1" applyFill="0" applyBorder="0" applyProtection="0"/>
    <xf fontId="68" fillId="0" borderId="0" numFmtId="0" applyNumberFormat="1" applyFont="1" applyFill="0" applyBorder="0" applyProtection="0"/>
    <xf fontId="68" fillId="0" borderId="0" numFmtId="0" applyNumberFormat="1" applyFont="1" applyFill="0" applyBorder="0" applyProtection="0"/>
    <xf fontId="68" fillId="0" borderId="0" numFmtId="0" applyNumberFormat="1" applyFont="1" applyFill="0" applyBorder="0" applyProtection="0"/>
    <xf fontId="68" fillId="0" borderId="0" numFmtId="0" applyNumberFormat="1" applyFont="1" applyFill="0" applyBorder="0" applyProtection="0"/>
    <xf fontId="7" fillId="0" borderId="0" numFmtId="38" applyNumberFormat="1" applyFont="0" applyFill="0" applyBorder="0" applyProtection="0"/>
    <xf fontId="2" fillId="0" borderId="0" numFmtId="215" applyNumberFormat="1" applyFont="0" applyFill="0" applyBorder="0" applyProtection="0"/>
    <xf fontId="69" fillId="0" borderId="0" numFmtId="0" applyNumberFormat="1" applyFont="0" applyFill="0" applyBorder="0" applyProtection="0"/>
    <xf fontId="2" fillId="0" borderId="0" numFmtId="216" applyNumberFormat="1" applyFont="0" applyFill="0" applyBorder="0" applyProtection="0"/>
    <xf fontId="43" fillId="0" borderId="0" numFmtId="0" applyNumberFormat="0" applyFont="1" applyFill="0" applyBorder="0" applyProtection="0"/>
    <xf fontId="70" fillId="0" borderId="0" numFmtId="38" applyNumberFormat="1" applyFont="1" applyFill="1" applyBorder="1">
      <alignment vertical="top"/>
    </xf>
    <xf fontId="70" fillId="0" borderId="0" numFmtId="38" applyNumberFormat="1" applyFont="1" applyFill="1" applyBorder="1">
      <alignment vertical="top"/>
    </xf>
    <xf fontId="70" fillId="0" borderId="0" numFmtId="166" applyNumberFormat="1" applyFont="1" applyFill="1" applyBorder="1">
      <alignment vertical="top"/>
    </xf>
    <xf fontId="70" fillId="0" borderId="0" numFmtId="38" applyNumberFormat="1" applyFont="1" applyFill="1" applyBorder="1">
      <alignment vertical="top"/>
    </xf>
    <xf fontId="47" fillId="0" borderId="0" numFmtId="189" applyNumberFormat="1" applyFont="1" applyFill="0" applyBorder="0"/>
    <xf fontId="47" fillId="0" borderId="0" numFmtId="179" applyNumberFormat="1" applyFont="1" applyFill="0" applyBorder="0"/>
    <xf fontId="47" fillId="0" borderId="0" numFmtId="189" applyNumberFormat="1" applyFont="1" applyFill="0" applyBorder="0"/>
    <xf fontId="47" fillId="0" borderId="0" numFmtId="190" applyNumberFormat="1" applyFont="1" applyFill="0" applyBorder="0"/>
    <xf fontId="47" fillId="0" borderId="0" numFmtId="179" applyNumberFormat="1" applyFont="1" applyFill="0" applyBorder="0"/>
    <xf fontId="2" fillId="0" borderId="0" numFmtId="217" applyNumberFormat="1" applyFont="0" applyFill="0" applyBorder="0" applyProtection="0"/>
    <xf fontId="17" fillId="0" borderId="0" numFmtId="160" applyNumberFormat="1" applyFont="0" applyFill="0" applyBorder="0" applyProtection="0"/>
    <xf fontId="17" fillId="0" borderId="0" numFmtId="160" applyNumberFormat="1" applyFont="0" applyFill="0" applyBorder="0" applyProtection="0"/>
    <xf fontId="17" fillId="0" borderId="0" numFmtId="160" applyNumberFormat="1" applyFont="0" applyFill="0" applyBorder="0" applyProtection="0"/>
    <xf fontId="17" fillId="0" borderId="0" numFmtId="160" applyNumberFormat="1" applyFont="0" applyFill="0" applyBorder="0" applyProtection="0"/>
    <xf fontId="17" fillId="0" borderId="0" numFmtId="160" applyNumberFormat="1" applyFont="0" applyFill="0" applyBorder="0" applyProtection="0"/>
    <xf fontId="17" fillId="0" borderId="0" numFmtId="160" applyNumberFormat="1" applyFont="0" applyFill="0" applyBorder="0" applyProtection="0"/>
    <xf fontId="17" fillId="0" borderId="0" numFmtId="160" applyNumberFormat="1" applyFont="0" applyFill="0" applyBorder="0" applyProtection="0"/>
    <xf fontId="17" fillId="0" borderId="0" numFmtId="160" applyNumberFormat="1" applyFont="0" applyFill="0" applyBorder="0" applyProtection="0"/>
    <xf fontId="17" fillId="0" borderId="0" numFmtId="160" applyNumberFormat="1" applyFont="0" applyFill="0" applyBorder="0" applyProtection="0"/>
    <xf fontId="2" fillId="0" borderId="0" numFmtId="0" applyNumberFormat="1" applyFont="0" applyFill="0" applyBorder="0" applyProtection="0"/>
    <xf fontId="17" fillId="0" borderId="0" numFmtId="160" applyNumberFormat="1" applyFont="0" applyFill="0" applyBorder="0" applyProtection="0"/>
    <xf fontId="17" fillId="0" borderId="0" numFmtId="160" applyNumberFormat="1" applyFont="0" applyFill="0" applyBorder="0" applyProtection="0"/>
    <xf fontId="17" fillId="0" borderId="0" numFmtId="160" applyNumberFormat="1" applyFont="0" applyFill="0" applyBorder="0" applyProtection="0"/>
    <xf fontId="17" fillId="0" borderId="0" numFmtId="160" applyNumberFormat="1" applyFont="0" applyFill="0" applyBorder="0" applyProtection="0"/>
    <xf fontId="17" fillId="0" borderId="0" numFmtId="160" applyNumberFormat="1" applyFont="0" applyFill="0" applyBorder="0" applyProtection="0"/>
    <xf fontId="17" fillId="0" borderId="0" numFmtId="160" applyNumberFormat="1" applyFont="0" applyFill="0" applyBorder="0" applyProtection="0"/>
    <xf fontId="17" fillId="0" borderId="0" numFmtId="160" applyNumberFormat="1" applyFont="0" applyFill="0" applyBorder="0" applyProtection="0"/>
    <xf fontId="5" fillId="0" borderId="0" numFmtId="218" applyNumberFormat="1" applyFont="0" applyFill="0" applyBorder="0" applyProtection="0"/>
    <xf fontId="2" fillId="0" borderId="0" numFmtId="37" applyNumberFormat="1" applyFont="1" applyFill="1" applyBorder="1"/>
    <xf fontId="2" fillId="0" borderId="0" numFmtId="37" applyNumberFormat="1" applyFont="1" applyFill="1" applyBorder="1"/>
    <xf fontId="2" fillId="0" borderId="0" numFmtId="37" applyNumberFormat="1" applyFont="1" applyFill="1" applyBorder="1"/>
    <xf fontId="2" fillId="0" borderId="0" numFmtId="37" applyNumberFormat="1" applyFont="1" applyFill="1" applyBorder="1"/>
    <xf fontId="2" fillId="0" borderId="0" numFmtId="37" applyNumberFormat="1" applyFont="1" applyFill="1" applyBorder="1"/>
    <xf fontId="2" fillId="0" borderId="0" numFmtId="37" applyNumberFormat="1" applyFont="1" applyFill="1" applyBorder="1"/>
    <xf fontId="28" fillId="0" borderId="0" numFmtId="219" applyNumberFormat="1" applyFont="1" applyFill="1" applyBorder="1"/>
    <xf fontId="28" fillId="0" borderId="0" numFmtId="0" applyNumberFormat="1" applyFont="1" applyFill="1" applyBorder="1"/>
    <xf fontId="71" fillId="0" borderId="0" numFmtId="0" applyNumberFormat="0" applyFont="1" applyFill="0" applyBorder="0" applyProtection="0"/>
    <xf fontId="2" fillId="0" borderId="0" numFmtId="220" applyNumberFormat="1" applyFont="0" applyFill="0" applyBorder="0" applyProtection="0"/>
    <xf fontId="2" fillId="0" borderId="0" numFmtId="221" applyNumberFormat="1" applyFont="0" applyFill="0" applyBorder="0" applyProtection="0"/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72" fillId="0" borderId="0" numFmtId="0" applyNumberFormat="1" applyFont="1" applyFill="1" applyBorder="1">
      <protection locked="0"/>
    </xf>
    <xf fontId="72" fillId="0" borderId="0" numFmtId="0" applyNumberFormat="1" applyFont="1" applyFill="1" applyBorder="1">
      <protection locked="0"/>
    </xf>
    <xf fontId="72" fillId="0" borderId="0" numFmtId="0" applyNumberFormat="1" applyFont="1" applyFill="1" applyBorder="1">
      <protection locked="0"/>
    </xf>
    <xf fontId="72" fillId="0" borderId="0" numFmtId="0" applyNumberFormat="1" applyFont="1" applyFill="1" applyBorder="1">
      <protection locked="0"/>
    </xf>
    <xf fontId="72" fillId="0" borderId="0" numFmtId="0" applyNumberFormat="1" applyFont="1" applyFill="1" applyBorder="1">
      <protection locked="0"/>
    </xf>
    <xf fontId="72" fillId="0" borderId="0" numFmtId="0" applyNumberFormat="1" applyFont="1" applyFill="1" applyBorder="1">
      <protection locked="0"/>
    </xf>
    <xf fontId="72" fillId="0" borderId="0" numFmtId="0" applyNumberFormat="1" applyFont="1" applyFill="1" applyBorder="1">
      <protection locked="0"/>
    </xf>
    <xf fontId="72" fillId="0" borderId="0" numFmtId="0" applyNumberFormat="1" applyFont="1" applyFill="1" applyBorder="1">
      <protection locked="0"/>
    </xf>
    <xf fontId="72" fillId="0" borderId="0" numFmtId="0" applyNumberFormat="1" applyFont="1" applyFill="1" applyBorder="1">
      <protection locked="0"/>
    </xf>
    <xf fontId="72" fillId="0" borderId="0" numFmtId="0" applyNumberFormat="1" applyFont="1" applyFill="1" applyBorder="1">
      <protection locked="0"/>
    </xf>
    <xf fontId="72" fillId="0" borderId="0" numFmtId="0" applyNumberFormat="1" applyFont="1" applyFill="1" applyBorder="1">
      <protection locked="0"/>
    </xf>
    <xf fontId="72" fillId="0" borderId="0" numFmtId="0" applyNumberFormat="1" applyFont="1" applyFill="1" applyBorder="1">
      <protection locked="0"/>
    </xf>
    <xf fontId="72" fillId="0" borderId="0" numFmtId="0" applyNumberFormat="1" applyFont="1" applyFill="1" applyBorder="1">
      <protection locked="0"/>
    </xf>
    <xf fontId="72" fillId="0" borderId="0" numFmtId="0" applyNumberFormat="1" applyFont="1" applyFill="1" applyBorder="1">
      <protection locked="0"/>
    </xf>
    <xf fontId="72" fillId="0" borderId="0" numFmtId="0" applyNumberFormat="1" applyFont="1" applyFill="1" applyBorder="1">
      <protection locked="0"/>
    </xf>
    <xf fontId="72" fillId="0" borderId="0" numFmtId="0" applyNumberFormat="1" applyFont="1" applyFill="1" applyBorder="1">
      <protection locked="0"/>
    </xf>
    <xf fontId="72" fillId="0" borderId="0" numFmtId="0" applyNumberFormat="1" applyFont="1" applyFill="1" applyBorder="1">
      <protection locked="0"/>
    </xf>
    <xf fontId="72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2" fillId="0" borderId="0" numFmtId="222" applyNumberFormat="1" applyFont="0" applyFill="0" applyBorder="0" applyProtection="0"/>
    <xf fontId="2" fillId="0" borderId="0" numFmtId="222" applyNumberFormat="1" applyFont="0" applyFill="0" applyBorder="0" applyProtection="0"/>
    <xf fontId="2" fillId="0" borderId="0" numFmtId="222" applyNumberFormat="1" applyFont="0" applyFill="0" applyBorder="0" applyProtection="0"/>
    <xf fontId="2" fillId="0" borderId="0" numFmtId="222" applyNumberFormat="1" applyFont="0" applyFill="0" applyBorder="0" applyProtection="0"/>
    <xf fontId="2" fillId="0" borderId="0" numFmtId="222" applyNumberFormat="1" applyFont="0" applyFill="0" applyBorder="0" applyProtection="0"/>
    <xf fontId="2" fillId="0" borderId="0" numFmtId="222" applyNumberFormat="1" applyFont="0" applyFill="0" applyBorder="0" applyProtection="0"/>
    <xf fontId="2" fillId="0" borderId="0" numFmtId="222" applyNumberFormat="1" applyFont="0" applyFill="0" applyBorder="0" applyProtection="0"/>
    <xf fontId="2" fillId="0" borderId="0" numFmtId="222" applyNumberFormat="1" applyFont="0" applyFill="0" applyBorder="0" applyProtection="0"/>
    <xf fontId="2" fillId="0" borderId="0" numFmtId="222" applyNumberFormat="1" applyFont="0" applyFill="0" applyBorder="0" applyProtection="0"/>
    <xf fontId="2" fillId="0" borderId="0" numFmtId="222" applyNumberFormat="1" applyFont="0" applyFill="0" applyBorder="0" applyProtection="0"/>
    <xf fontId="2" fillId="0" borderId="0" numFmtId="222" applyNumberFormat="1" applyFont="0" applyFill="0" applyBorder="0" applyProtection="0"/>
    <xf fontId="2" fillId="0" borderId="0" numFmtId="222" applyNumberFormat="1" applyFont="0" applyFill="0" applyBorder="0" applyProtection="0"/>
    <xf fontId="2" fillId="0" borderId="0" numFmtId="222" applyNumberFormat="1" applyFont="0" applyFill="0" applyBorder="0" applyProtection="0"/>
    <xf fontId="2" fillId="0" borderId="0" numFmtId="222" applyNumberFormat="1" applyFont="0" applyFill="0" applyBorder="0" applyProtection="0"/>
    <xf fontId="2" fillId="0" borderId="0" numFmtId="222" applyNumberFormat="1" applyFont="0" applyFill="0" applyBorder="0" applyProtection="0"/>
    <xf fontId="2" fillId="0" borderId="0" numFmtId="222" applyNumberFormat="1" applyFont="0" applyFill="0" applyBorder="0" applyProtection="0"/>
    <xf fontId="2" fillId="0" borderId="0" numFmtId="222" applyNumberFormat="1" applyFont="0" applyFill="0" applyBorder="0" applyProtection="0"/>
    <xf fontId="2" fillId="0" borderId="0" numFmtId="222" applyNumberFormat="1" applyFont="0" applyFill="0" applyBorder="0" applyProtection="0"/>
    <xf fontId="73" fillId="0" borderId="0" numFmtId="197" applyNumberFormat="1" applyFont="1" applyFill="1" applyBorder="1"/>
    <xf fontId="74" fillId="0" borderId="0" numFmtId="223" applyNumberFormat="1" applyFont="1" applyFill="1" applyBorder="1"/>
    <xf fontId="57" fillId="0" borderId="0" numFmtId="2" applyNumberFormat="1" applyFont="0" applyFill="0" applyBorder="0" applyProtection="0"/>
    <xf fontId="58" fillId="0" borderId="0" numFmtId="2" applyNumberFormat="1" applyFont="0" applyFill="0" applyBorder="0" applyProtection="0"/>
    <xf fontId="58" fillId="0" borderId="0" numFmtId="2" applyNumberFormat="1" applyFont="0" applyFill="0" applyBorder="0" applyProtection="0"/>
    <xf fontId="75" fillId="0" borderId="0" numFmtId="179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10" fillId="0" borderId="0" numFmtId="0" applyNumberFormat="1" applyFont="1" applyFill="1" applyBorder="1">
      <alignment vertical="center"/>
    </xf>
    <xf fontId="10" fillId="0" borderId="0" numFmtId="0" applyNumberFormat="1" applyFont="1" applyFill="1" applyBorder="1">
      <alignment vertical="center"/>
    </xf>
    <xf fontId="10" fillId="0" borderId="0" numFmtId="0" applyNumberFormat="1" applyFont="1" applyFill="1" applyBorder="1">
      <alignment vertical="center"/>
    </xf>
    <xf fontId="10" fillId="0" borderId="0" numFmtId="0" applyNumberFormat="1" applyFont="1" applyFill="1" applyBorder="1">
      <alignment vertical="center"/>
    </xf>
    <xf fontId="76" fillId="0" borderId="0" numFmtId="0" applyNumberFormat="0" applyFont="1" applyFill="0" applyBorder="0" applyProtection="0">
      <alignment vertical="top"/>
      <protection locked="0"/>
    </xf>
    <xf fontId="2" fillId="0" borderId="0" numFmtId="15" applyNumberFormat="1" applyFont="1" applyFill="1" applyBorder="1">
      <alignment vertical="center"/>
    </xf>
    <xf fontId="77" fillId="0" borderId="0" numFmtId="0" applyNumberFormat="1" applyFont="1" applyFill="0" applyBorder="0" applyProtection="0">
      <alignment horizontal="left"/>
    </xf>
    <xf fontId="77" fillId="0" borderId="0" numFmtId="0" applyNumberFormat="1" applyFont="1" applyFill="0" applyBorder="0" applyProtection="0">
      <alignment horizontal="left"/>
    </xf>
    <xf fontId="77" fillId="0" borderId="0" numFmtId="0" applyNumberFormat="1" applyFont="1" applyFill="0" applyBorder="0" applyProtection="0">
      <alignment horizontal="left"/>
    </xf>
    <xf fontId="77" fillId="0" borderId="0" numFmtId="0" applyNumberFormat="1" applyFont="1" applyFill="0" applyBorder="0" applyProtection="0">
      <alignment horizontal="left"/>
    </xf>
    <xf fontId="77" fillId="0" borderId="0" numFmtId="0" applyNumberFormat="1" applyFont="1" applyFill="0" applyBorder="0" applyProtection="0">
      <alignment horizontal="left"/>
    </xf>
    <xf fontId="77" fillId="0" borderId="0" numFmtId="0" applyNumberFormat="1" applyFont="1" applyFill="0" applyBorder="0" applyProtection="0">
      <alignment horizontal="left"/>
    </xf>
    <xf fontId="77" fillId="0" borderId="0" numFmtId="0" applyNumberFormat="1" applyFont="1" applyFill="0" applyBorder="0" applyProtection="0">
      <alignment horizontal="left"/>
    </xf>
    <xf fontId="77" fillId="0" borderId="0" numFmtId="0" applyNumberFormat="1" applyFont="1" applyFill="0" applyBorder="0" applyProtection="0">
      <alignment horizontal="left"/>
    </xf>
    <xf fontId="77" fillId="0" borderId="0" numFmtId="0" applyNumberFormat="1" applyFont="1" applyFill="0" applyBorder="0" applyProtection="0">
      <alignment horizontal="left"/>
    </xf>
    <xf fontId="77" fillId="0" borderId="0" numFmtId="0" applyNumberFormat="1" applyFont="1" applyFill="0" applyBorder="0" applyProtection="0">
      <alignment horizontal="left"/>
    </xf>
    <xf fontId="77" fillId="0" borderId="0" numFmtId="0" applyNumberFormat="1" applyFont="1" applyFill="0" applyBorder="0" applyProtection="0">
      <alignment horizontal="left"/>
    </xf>
    <xf fontId="77" fillId="0" borderId="0" numFmtId="0" applyNumberFormat="1" applyFont="1" applyFill="0" applyBorder="0" applyProtection="0">
      <alignment horizontal="left"/>
    </xf>
    <xf fontId="77" fillId="0" borderId="0" numFmtId="0" applyNumberFormat="1" applyFont="1" applyFill="0" applyBorder="0" applyProtection="0">
      <alignment horizontal="left"/>
    </xf>
    <xf fontId="77" fillId="0" borderId="0" numFmtId="0" applyNumberFormat="1" applyFont="1" applyFill="0" applyBorder="0" applyProtection="0">
      <alignment horizontal="left"/>
    </xf>
    <xf fontId="77" fillId="0" borderId="0" numFmtId="0" applyNumberFormat="1" applyFont="1" applyFill="0" applyBorder="0" applyProtection="0">
      <alignment horizontal="left"/>
    </xf>
    <xf fontId="77" fillId="0" borderId="0" numFmtId="0" applyNumberFormat="1" applyFont="1" applyFill="0" applyBorder="0" applyProtection="0">
      <alignment horizontal="left"/>
    </xf>
    <xf fontId="77" fillId="0" borderId="0" numFmtId="0" applyNumberFormat="1" applyFont="1" applyFill="0" applyBorder="0" applyProtection="0">
      <alignment horizontal="left"/>
    </xf>
    <xf fontId="77" fillId="0" borderId="0" numFmtId="0" applyNumberFormat="1" applyFont="1" applyFill="0" applyBorder="0" applyProtection="0">
      <alignment horizontal="left"/>
    </xf>
    <xf fontId="50" fillId="3" borderId="2" numFmtId="0" applyNumberFormat="0" applyFont="1" applyFill="1" applyBorder="1"/>
    <xf fontId="49" fillId="0" borderId="0" numFmtId="211" applyNumberFormat="0" applyFont="1" applyFill="0" applyBorder="0" applyProtection="0"/>
    <xf fontId="49" fillId="0" borderId="0" numFmtId="211" applyNumberFormat="0" applyFont="1" applyFill="0" applyBorder="0" applyProtection="0"/>
    <xf fontId="49" fillId="0" borderId="0" numFmtId="211" applyNumberFormat="0" applyFont="1" applyFill="0" applyBorder="0" applyProtection="0"/>
    <xf fontId="49" fillId="0" borderId="0" numFmtId="211" applyNumberFormat="0" applyFont="1" applyFill="0" applyBorder="0" applyProtection="0"/>
    <xf fontId="49" fillId="0" borderId="0" numFmtId="211" applyNumberFormat="0" applyFont="1" applyFill="0" applyBorder="0" applyProtection="0"/>
    <xf fontId="49" fillId="0" borderId="0" numFmtId="211" applyNumberFormat="0" applyFont="1" applyFill="0" applyBorder="0" applyProtection="0"/>
    <xf fontId="49" fillId="0" borderId="0" numFmtId="211" applyNumberFormat="0" applyFont="1" applyFill="0" applyBorder="0" applyProtection="0"/>
    <xf fontId="49" fillId="0" borderId="0" numFmtId="211" applyNumberFormat="0" applyFont="1" applyFill="0" applyBorder="0" applyProtection="0"/>
    <xf fontId="49" fillId="0" borderId="0" numFmtId="211" applyNumberFormat="0" applyFont="1" applyFill="0" applyBorder="0" applyProtection="0"/>
    <xf fontId="49" fillId="0" borderId="0" numFmtId="211" applyNumberFormat="0" applyFont="1" applyFill="0" applyBorder="0" applyProtection="0"/>
    <xf fontId="49" fillId="0" borderId="0" numFmtId="211" applyNumberFormat="0" applyFont="1" applyFill="0" applyBorder="0" applyProtection="0"/>
    <xf fontId="49" fillId="0" borderId="0" numFmtId="211" applyNumberFormat="0" applyFont="1" applyFill="0" applyBorder="0" applyProtection="0"/>
    <xf fontId="49" fillId="0" borderId="0" numFmtId="211" applyNumberFormat="0" applyFont="1" applyFill="0" applyBorder="0" applyProtection="0"/>
    <xf fontId="49" fillId="0" borderId="0" numFmtId="211" applyNumberFormat="0" applyFont="1" applyFill="0" applyBorder="0" applyProtection="0"/>
    <xf fontId="49" fillId="0" borderId="0" numFmtId="211" applyNumberFormat="0" applyFont="1" applyFill="0" applyBorder="0" applyProtection="0"/>
    <xf fontId="49" fillId="0" borderId="0" numFmtId="211" applyNumberFormat="0" applyFont="1" applyFill="0" applyBorder="0" applyProtection="0"/>
    <xf fontId="49" fillId="0" borderId="0" numFmtId="211" applyNumberFormat="0" applyFont="1" applyFill="0" applyBorder="0" applyProtection="0"/>
    <xf fontId="49" fillId="0" borderId="0" numFmtId="211" applyNumberFormat="0" applyFont="1" applyFill="0" applyBorder="0" applyProtection="0"/>
    <xf fontId="3" fillId="0" borderId="13" numFmtId="0" applyNumberFormat="0" applyFont="1" applyFill="1" applyBorder="1">
      <alignment horizontal="right"/>
      <protection locked="0"/>
    </xf>
    <xf fontId="78" fillId="3" borderId="0" numFmtId="0" applyNumberFormat="0" applyFont="1" applyFill="1" applyBorder="0" applyProtection="0"/>
    <xf fontId="79" fillId="0" borderId="0" numFmtId="197" applyNumberFormat="0" applyFont="1" applyFill="0" applyBorder="0" applyProtection="0">
      <alignment horizontal="center"/>
    </xf>
    <xf fontId="79" fillId="0" borderId="0" numFmtId="197" applyNumberFormat="0" applyFont="1" applyFill="0" applyBorder="0" applyProtection="0">
      <alignment horizontal="center"/>
    </xf>
    <xf fontId="79" fillId="0" borderId="0" numFmtId="197" applyNumberFormat="0" applyFont="1" applyFill="0" applyBorder="0" applyProtection="0">
      <alignment horizontal="center"/>
    </xf>
    <xf fontId="79" fillId="0" borderId="0" numFmtId="197" applyNumberFormat="0" applyFont="1" applyFill="0" applyBorder="0" applyProtection="0">
      <alignment horizontal="center"/>
    </xf>
    <xf fontId="79" fillId="0" borderId="0" numFmtId="197" applyNumberFormat="0" applyFont="1" applyFill="0" applyBorder="0" applyProtection="0">
      <alignment horizontal="center"/>
    </xf>
    <xf fontId="79" fillId="0" borderId="0" numFmtId="197" applyNumberFormat="0" applyFont="1" applyFill="0" applyBorder="0" applyProtection="0">
      <alignment horizontal="center"/>
    </xf>
    <xf fontId="79" fillId="0" borderId="0" numFmtId="197" applyNumberFormat="0" applyFont="1" applyFill="0" applyBorder="0" applyProtection="0">
      <alignment horizontal="center"/>
    </xf>
    <xf fontId="79" fillId="0" borderId="0" numFmtId="197" applyNumberFormat="0" applyFont="1" applyFill="0" applyBorder="0" applyProtection="0">
      <alignment horizontal="center"/>
    </xf>
    <xf fontId="79" fillId="0" borderId="0" numFmtId="197" applyNumberFormat="0" applyFont="1" applyFill="0" applyBorder="0" applyProtection="0">
      <alignment horizontal="center"/>
    </xf>
    <xf fontId="79" fillId="0" borderId="0" numFmtId="197" applyNumberFormat="0" applyFont="1" applyFill="0" applyBorder="0" applyProtection="0">
      <alignment horizontal="center"/>
    </xf>
    <xf fontId="79" fillId="0" borderId="0" numFmtId="197" applyNumberFormat="0" applyFont="1" applyFill="0" applyBorder="0" applyProtection="0">
      <alignment horizontal="center"/>
    </xf>
    <xf fontId="79" fillId="0" borderId="0" numFmtId="197" applyNumberFormat="0" applyFont="1" applyFill="0" applyBorder="0" applyProtection="0">
      <alignment horizontal="center"/>
    </xf>
    <xf fontId="79" fillId="0" borderId="0" numFmtId="197" applyNumberFormat="0" applyFont="1" applyFill="0" applyBorder="0" applyProtection="0">
      <alignment horizontal="center"/>
    </xf>
    <xf fontId="79" fillId="0" borderId="0" numFmtId="197" applyNumberFormat="0" applyFont="1" applyFill="0" applyBorder="0" applyProtection="0">
      <alignment horizontal="center"/>
    </xf>
    <xf fontId="79" fillId="0" borderId="0" numFmtId="197" applyNumberFormat="0" applyFont="1" applyFill="0" applyBorder="0" applyProtection="0">
      <alignment horizontal="center"/>
    </xf>
    <xf fontId="79" fillId="0" borderId="0" numFmtId="197" applyNumberFormat="0" applyFont="1" applyFill="0" applyBorder="0" applyProtection="0">
      <alignment horizontal="center"/>
    </xf>
    <xf fontId="79" fillId="0" borderId="0" numFmtId="197" applyNumberFormat="0" applyFont="1" applyFill="0" applyBorder="0" applyProtection="0">
      <alignment horizontal="center"/>
    </xf>
    <xf fontId="79" fillId="0" borderId="0" numFmtId="197" applyNumberFormat="0" applyFont="1" applyFill="0" applyBorder="0" applyProtection="0">
      <alignment horizontal="center"/>
    </xf>
    <xf fontId="3" fillId="2" borderId="0" numFmtId="38" applyNumberFormat="0" applyFont="1" applyFill="1" applyBorder="0" applyProtection="0"/>
    <xf fontId="2" fillId="3" borderId="13" numFmtId="161" applyNumberFormat="0" applyFont="0" applyFill="1" applyBorder="0" applyProtection="0"/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56" fillId="0" borderId="0" numFmtId="0" applyNumberFormat="1" applyFont="0" applyFill="0" applyBorder="0" applyProtection="0">
      <alignment horizontal="right"/>
    </xf>
    <xf fontId="80" fillId="3" borderId="0" numFmtId="165" applyNumberFormat="0" applyFont="0" applyFill="1" applyBorder="1"/>
    <xf fontId="50" fillId="2" borderId="2" numFmtId="0" applyNumberFormat="0" applyFont="1" applyFill="1" applyBorder="1"/>
    <xf fontId="81" fillId="0" borderId="0" numFmtId="0" applyNumberFormat="1" applyFont="1" applyFill="1" applyBorder="1" applyProtection="0">
      <alignment horizontal="right"/>
    </xf>
    <xf fontId="81" fillId="0" borderId="0" numFmtId="0" applyNumberFormat="1" applyFont="1" applyFill="1" applyBorder="1" applyProtection="0">
      <alignment horizontal="right"/>
    </xf>
    <xf fontId="81" fillId="0" borderId="0" numFmtId="0" applyNumberFormat="1" applyFont="1" applyFill="1" applyBorder="1" applyProtection="0">
      <alignment horizontal="right"/>
    </xf>
    <xf fontId="81" fillId="0" borderId="0" numFmtId="0" applyNumberFormat="1" applyFont="1" applyFill="1" applyBorder="1" applyProtection="0">
      <alignment horizontal="right"/>
    </xf>
    <xf fontId="81" fillId="0" borderId="0" numFmtId="0" applyNumberFormat="1" applyFont="1" applyFill="1" applyBorder="1" applyProtection="0">
      <alignment horizontal="right"/>
    </xf>
    <xf fontId="81" fillId="0" borderId="0" numFmtId="0" applyNumberFormat="1" applyFont="1" applyFill="1" applyBorder="1" applyProtection="0">
      <alignment horizontal="right"/>
    </xf>
    <xf fontId="81" fillId="0" borderId="0" numFmtId="0" applyNumberFormat="1" applyFont="1" applyFill="1" applyBorder="1" applyProtection="0">
      <alignment horizontal="right"/>
    </xf>
    <xf fontId="81" fillId="0" borderId="0" numFmtId="0" applyNumberFormat="1" applyFont="1" applyFill="1" applyBorder="1" applyProtection="0">
      <alignment horizontal="right"/>
    </xf>
    <xf fontId="81" fillId="0" borderId="0" numFmtId="0" applyNumberFormat="1" applyFont="1" applyFill="1" applyBorder="1" applyProtection="0">
      <alignment horizontal="right"/>
    </xf>
    <xf fontId="81" fillId="0" borderId="0" numFmtId="0" applyNumberFormat="1" applyFont="1" applyFill="1" applyBorder="1" applyProtection="0">
      <alignment horizontal="right"/>
    </xf>
    <xf fontId="81" fillId="0" borderId="0" numFmtId="0" applyNumberFormat="1" applyFont="1" applyFill="1" applyBorder="1" applyProtection="0">
      <alignment horizontal="right"/>
    </xf>
    <xf fontId="50" fillId="2" borderId="2" numFmtId="0" applyNumberFormat="0" applyFont="1" applyFill="1" applyBorder="1"/>
    <xf fontId="81" fillId="0" borderId="0" numFmtId="0" applyNumberFormat="1" applyFont="1" applyFill="1" applyBorder="1" applyProtection="0">
      <alignment horizontal="right"/>
    </xf>
    <xf fontId="81" fillId="0" borderId="0" numFmtId="0" applyNumberFormat="1" applyFont="1" applyFill="1" applyBorder="1" applyProtection="0">
      <alignment horizontal="right"/>
    </xf>
    <xf fontId="81" fillId="0" borderId="0" numFmtId="0" applyNumberFormat="1" applyFont="1" applyFill="1" applyBorder="1" applyProtection="0">
      <alignment horizontal="right"/>
    </xf>
    <xf fontId="81" fillId="0" borderId="0" numFmtId="0" applyNumberFormat="1" applyFont="1" applyFill="1" applyBorder="1" applyProtection="0">
      <alignment horizontal="right"/>
    </xf>
    <xf fontId="81" fillId="0" borderId="0" numFmtId="0" applyNumberFormat="1" applyFont="1" applyFill="1" applyBorder="1" applyProtection="0">
      <alignment horizontal="right"/>
    </xf>
    <xf fontId="81" fillId="0" borderId="0" numFmtId="0" applyNumberFormat="1" applyFont="1" applyFill="1" applyBorder="1" applyProtection="0">
      <alignment horizontal="right"/>
    </xf>
    <xf fontId="20" fillId="0" borderId="20" numFmtId="0" applyNumberFormat="0" applyFont="1" applyFill="1" applyBorder="1" applyProtection="0">
      <alignment horizontal="left" vertical="center"/>
    </xf>
    <xf fontId="20" fillId="0" borderId="20" numFmtId="0" applyNumberFormat="0" applyFont="1" applyFill="1" applyBorder="1" applyProtection="0">
      <alignment horizontal="left" vertical="center"/>
    </xf>
    <xf fontId="20" fillId="0" borderId="20" numFmtId="0" applyNumberFormat="0" applyFont="1" applyFill="1" applyBorder="1" applyProtection="0">
      <alignment horizontal="left" vertical="center"/>
    </xf>
    <xf fontId="20" fillId="0" borderId="20" numFmtId="0" applyNumberFormat="0" applyFont="1" applyFill="1" applyBorder="1" applyProtection="0">
      <alignment horizontal="left" vertical="center"/>
    </xf>
    <xf fontId="20" fillId="0" borderId="20" numFmtId="0" applyNumberFormat="0" applyFont="1" applyFill="1" applyBorder="1" applyProtection="0">
      <alignment horizontal="left" vertical="center"/>
    </xf>
    <xf fontId="20" fillId="0" borderId="20" numFmtId="0" applyNumberFormat="0" applyFont="1" applyFill="1" applyBorder="1" applyProtection="0">
      <alignment horizontal="left" vertical="center"/>
    </xf>
    <xf fontId="20" fillId="0" borderId="20" numFmtId="0" applyNumberFormat="0" applyFont="1" applyFill="1" applyBorder="1" applyProtection="0">
      <alignment horizontal="left" vertical="center"/>
    </xf>
    <xf fontId="20" fillId="0" borderId="20" numFmtId="0" applyNumberFormat="0" applyFont="1" applyFill="1" applyBorder="1" applyProtection="0">
      <alignment horizontal="left" vertical="center"/>
    </xf>
    <xf fontId="20" fillId="0" borderId="20" numFmtId="0" applyNumberFormat="0" applyFont="1" applyFill="1" applyBorder="1" applyProtection="0">
      <alignment horizontal="left" vertical="center"/>
    </xf>
    <xf fontId="20" fillId="0" borderId="20" numFmtId="0" applyNumberFormat="0" applyFont="1" applyFill="1" applyBorder="1" applyProtection="0">
      <alignment horizontal="left" vertical="center"/>
    </xf>
    <xf fontId="20" fillId="0" borderId="20" numFmtId="0" applyNumberFormat="0" applyFont="1" applyFill="1" applyBorder="1" applyProtection="0">
      <alignment horizontal="left" vertical="center"/>
    </xf>
    <xf fontId="20" fillId="0" borderId="20" numFmtId="0" applyNumberFormat="0" applyFont="1" applyFill="1" applyBorder="1" applyProtection="0">
      <alignment horizontal="left" vertical="center"/>
    </xf>
    <xf fontId="20" fillId="0" borderId="20" numFmtId="0" applyNumberFormat="0" applyFont="1" applyFill="1" applyBorder="1" applyProtection="0">
      <alignment horizontal="left" vertical="center"/>
    </xf>
    <xf fontId="20" fillId="0" borderId="20" numFmtId="0" applyNumberFormat="0" applyFont="1" applyFill="1" applyBorder="1" applyProtection="0">
      <alignment horizontal="left" vertical="center"/>
    </xf>
    <xf fontId="20" fillId="0" borderId="20" numFmtId="0" applyNumberFormat="0" applyFont="1" applyFill="1" applyBorder="1" applyProtection="0">
      <alignment horizontal="left" vertical="center"/>
    </xf>
    <xf fontId="20" fillId="0" borderId="20" numFmtId="0" applyNumberFormat="0" applyFont="1" applyFill="1" applyBorder="1" applyProtection="0">
      <alignment horizontal="left" vertical="center"/>
    </xf>
    <xf fontId="20" fillId="0" borderId="20" numFmtId="0" applyNumberFormat="0" applyFont="1" applyFill="1" applyBorder="1" applyProtection="0">
      <alignment horizontal="left" vertical="center"/>
    </xf>
    <xf fontId="20" fillId="0" borderId="20" numFmtId="0" applyNumberFormat="0" applyFont="1" applyFill="1" applyBorder="1" applyProtection="0">
      <alignment horizontal="left" vertical="center"/>
    </xf>
    <xf fontId="20" fillId="0" borderId="6" numFmtId="0" applyNumberFormat="1" applyFont="1" applyFill="1" applyBorder="1">
      <alignment horizontal="left" vertical="center"/>
    </xf>
    <xf fontId="20" fillId="0" borderId="6" numFmtId="0" applyNumberFormat="1" applyFont="1" applyFill="1" applyBorder="1">
      <alignment horizontal="left" vertical="center"/>
    </xf>
    <xf fontId="20" fillId="0" borderId="6" numFmtId="0" applyNumberFormat="1" applyFont="1" applyFill="1" applyBorder="1">
      <alignment horizontal="left" vertical="center"/>
    </xf>
    <xf fontId="20" fillId="0" borderId="6" numFmtId="0" applyNumberFormat="1" applyFont="1" applyFill="1" applyBorder="1">
      <alignment horizontal="left" vertical="center"/>
    </xf>
    <xf fontId="20" fillId="0" borderId="6" numFmtId="0" applyNumberFormat="1" applyFont="1" applyFill="1" applyBorder="1">
      <alignment horizontal="left" vertical="center"/>
    </xf>
    <xf fontId="20" fillId="0" borderId="6" numFmtId="0" applyNumberFormat="1" applyFont="1" applyFill="1" applyBorder="1">
      <alignment horizontal="left" vertical="center"/>
    </xf>
    <xf fontId="20" fillId="0" borderId="6" numFmtId="0" applyNumberFormat="1" applyFont="1" applyFill="1" applyBorder="1">
      <alignment horizontal="left" vertical="center"/>
    </xf>
    <xf fontId="20" fillId="0" borderId="6" numFmtId="0" applyNumberFormat="1" applyFont="1" applyFill="1" applyBorder="1">
      <alignment horizontal="left" vertical="center"/>
    </xf>
    <xf fontId="20" fillId="0" borderId="6" numFmtId="0" applyNumberFormat="1" applyFont="1" applyFill="1" applyBorder="1">
      <alignment horizontal="left" vertical="center"/>
    </xf>
    <xf fontId="20" fillId="0" borderId="6" numFmtId="0" applyNumberFormat="1" applyFont="1" applyFill="1" applyBorder="1">
      <alignment horizontal="left" vertical="center"/>
    </xf>
    <xf fontId="20" fillId="0" borderId="6" numFmtId="0" applyNumberFormat="1" applyFont="1" applyFill="1" applyBorder="1">
      <alignment horizontal="left" vertical="center"/>
    </xf>
    <xf fontId="20" fillId="0" borderId="6" numFmtId="0" applyNumberFormat="1" applyFont="1" applyFill="1" applyBorder="1">
      <alignment horizontal="left" vertical="center"/>
    </xf>
    <xf fontId="20" fillId="0" borderId="6" numFmtId="0" applyNumberFormat="1" applyFont="1" applyFill="1" applyBorder="1">
      <alignment horizontal="left" vertical="center"/>
    </xf>
    <xf fontId="20" fillId="0" borderId="6" numFmtId="0" applyNumberFormat="1" applyFont="1" applyFill="1" applyBorder="1">
      <alignment horizontal="left" vertical="center"/>
    </xf>
    <xf fontId="20" fillId="0" borderId="6" numFmtId="0" applyNumberFormat="1" applyFont="1" applyFill="1" applyBorder="1">
      <alignment horizontal="left" vertical="center"/>
    </xf>
    <xf fontId="20" fillId="0" borderId="6" numFmtId="0" applyNumberFormat="1" applyFont="1" applyFill="1" applyBorder="1">
      <alignment horizontal="left" vertical="center"/>
    </xf>
    <xf fontId="20" fillId="0" borderId="6" numFmtId="0" applyNumberFormat="1" applyFont="1" applyFill="1" applyBorder="1">
      <alignment horizontal="left" vertical="center"/>
    </xf>
    <xf fontId="20" fillId="0" borderId="6" numFmtId="0" applyNumberFormat="1" applyFont="1" applyFill="1" applyBorder="1">
      <alignment horizontal="left" vertical="center"/>
    </xf>
    <xf fontId="20" fillId="0" borderId="6" numFmtId="0" applyNumberFormat="1" applyFont="1" applyFill="1" applyBorder="1">
      <alignment horizontal="left" vertical="center"/>
    </xf>
    <xf fontId="82" fillId="0" borderId="0" numFmtId="0" applyNumberFormat="1" applyFont="1" applyFill="1" applyBorder="1">
      <alignment horizontal="center"/>
    </xf>
    <xf fontId="83" fillId="0" borderId="0" numFmtId="0" applyNumberFormat="0" applyFont="1" applyFill="0" applyBorder="0" applyProtection="0"/>
    <xf fontId="84" fillId="0" borderId="0" numFmtId="0" applyNumberFormat="0" applyFont="1" applyFill="0" applyBorder="0" applyProtection="0"/>
    <xf fontId="84" fillId="0" borderId="0" numFmtId="0" applyNumberFormat="0" applyFont="1" applyFill="0" applyBorder="0" applyProtection="0"/>
    <xf fontId="84" fillId="0" borderId="0" numFmtId="0" applyNumberFormat="0" applyFont="1" applyFill="0" applyBorder="0" applyProtection="0"/>
    <xf fontId="85" fillId="0" borderId="21" numFmtId="0" applyNumberFormat="0" applyFont="1" applyFill="0" applyBorder="1" applyProtection="0"/>
    <xf fontId="85" fillId="0" borderId="21" numFmtId="0" applyNumberFormat="0" applyFont="1" applyFill="0" applyBorder="1" applyProtection="0"/>
    <xf fontId="85" fillId="0" borderId="21" numFmtId="0" applyNumberFormat="0" applyFont="1" applyFill="0" applyBorder="1" applyProtection="0"/>
    <xf fontId="85" fillId="0" borderId="21" numFmtId="0" applyNumberFormat="0" applyFont="1" applyFill="0" applyBorder="1" applyProtection="0"/>
    <xf fontId="85" fillId="0" borderId="21" numFmtId="0" applyNumberFormat="0" applyFont="1" applyFill="0" applyBorder="1" applyProtection="0"/>
    <xf fontId="85" fillId="0" borderId="21" numFmtId="0" applyNumberFormat="0" applyFont="1" applyFill="0" applyBorder="1" applyProtection="0"/>
    <xf fontId="84" fillId="0" borderId="0" numFmtId="0" applyNumberFormat="0" applyFont="1" applyFill="0" applyBorder="0" applyProtection="0"/>
    <xf fontId="82" fillId="0" borderId="0" numFmtId="0" applyNumberFormat="1" applyFont="1" applyFill="1" applyBorder="1">
      <alignment horizontal="center"/>
    </xf>
    <xf fontId="82" fillId="0" borderId="0" numFmtId="0" applyNumberFormat="1" applyFont="1" applyFill="1" applyBorder="1">
      <alignment horizontal="center"/>
    </xf>
    <xf fontId="82" fillId="0" borderId="0" numFmtId="0" applyNumberFormat="1" applyFont="1" applyFill="1" applyBorder="1">
      <alignment horizontal="center"/>
    </xf>
    <xf fontId="82" fillId="0" borderId="0" numFmtId="0" applyNumberFormat="1" applyFont="1" applyFill="1" applyBorder="1">
      <alignment horizontal="center"/>
    </xf>
    <xf fontId="82" fillId="0" borderId="0" numFmtId="0" applyNumberFormat="1" applyFont="1" applyFill="1" applyBorder="1">
      <alignment horizontal="center"/>
    </xf>
    <xf fontId="82" fillId="0" borderId="0" numFmtId="0" applyNumberFormat="1" applyFont="1" applyFill="1" applyBorder="1">
      <alignment horizontal="center"/>
    </xf>
    <xf fontId="82" fillId="0" borderId="0" numFmtId="0" applyNumberFormat="1" applyFont="1" applyFill="1" applyBorder="1">
      <alignment horizontal="center"/>
    </xf>
    <xf fontId="82" fillId="0" borderId="0" numFmtId="0" applyNumberFormat="1" applyFont="1" applyFill="1" applyBorder="1">
      <alignment horizontal="center"/>
    </xf>
    <xf fontId="82" fillId="0" borderId="0" numFmtId="0" applyNumberFormat="1" applyFont="1" applyFill="1" applyBorder="1">
      <alignment horizontal="center"/>
    </xf>
    <xf fontId="82" fillId="0" borderId="0" numFmtId="0" applyNumberFormat="1" applyFont="1" applyFill="1" applyBorder="1">
      <alignment horizontal="center"/>
    </xf>
    <xf fontId="86" fillId="0" borderId="0" numFmtId="38" applyNumberFormat="1" applyFont="1" applyFill="1" applyBorder="1">
      <alignment horizontal="left"/>
    </xf>
    <xf fontId="86" fillId="0" borderId="0" numFmtId="38" applyNumberFormat="1" applyFont="1" applyFill="1" applyBorder="1">
      <alignment horizontal="left"/>
    </xf>
    <xf fontId="86" fillId="0" borderId="0" numFmtId="38" applyNumberFormat="1" applyFont="1" applyFill="1" applyBorder="1">
      <alignment horizontal="left"/>
    </xf>
    <xf fontId="86" fillId="0" borderId="0" numFmtId="38" applyNumberFormat="1" applyFont="1" applyFill="1" applyBorder="1">
      <alignment horizontal="left"/>
    </xf>
    <xf fontId="86" fillId="0" borderId="0" numFmtId="38" applyNumberFormat="1" applyFont="1" applyFill="1" applyBorder="1">
      <alignment horizontal="left"/>
    </xf>
    <xf fontId="86" fillId="0" borderId="0" numFmtId="38" applyNumberFormat="1" applyFont="1" applyFill="1" applyBorder="1">
      <alignment horizontal="left"/>
    </xf>
    <xf fontId="86" fillId="0" borderId="0" numFmtId="38" applyNumberFormat="1" applyFont="1" applyFill="1" applyBorder="1">
      <alignment horizontal="left"/>
    </xf>
    <xf fontId="86" fillId="0" borderId="0" numFmtId="38" applyNumberFormat="1" applyFont="1" applyFill="1" applyBorder="1">
      <alignment horizontal="left"/>
    </xf>
    <xf fontId="86" fillId="0" borderId="0" numFmtId="38" applyNumberFormat="1" applyFont="1" applyFill="1" applyBorder="1">
      <alignment horizontal="left"/>
    </xf>
    <xf fontId="86" fillId="0" borderId="0" numFmtId="38" applyNumberFormat="1" applyFont="1" applyFill="1" applyBorder="1">
      <alignment horizontal="left"/>
    </xf>
    <xf fontId="86" fillId="0" borderId="0" numFmtId="38" applyNumberFormat="1" applyFont="1" applyFill="1" applyBorder="1">
      <alignment horizontal="left"/>
    </xf>
    <xf fontId="87" fillId="0" borderId="0" numFmtId="0" applyNumberFormat="0" applyFont="1" applyFill="0" applyBorder="0" applyProtection="0"/>
    <xf fontId="87" fillId="0" borderId="0" numFmtId="0" applyNumberFormat="0" applyFont="1" applyFill="0" applyBorder="0" applyProtection="0"/>
    <xf fontId="86" fillId="0" borderId="0" numFmtId="38" applyNumberFormat="1" applyFont="1" applyFill="1" applyBorder="1">
      <alignment horizontal="left"/>
    </xf>
    <xf fontId="86" fillId="0" borderId="0" numFmtId="38" applyNumberFormat="1" applyFont="1" applyFill="1" applyBorder="1">
      <alignment horizontal="left"/>
    </xf>
    <xf fontId="86" fillId="0" borderId="0" numFmtId="38" applyNumberFormat="1" applyFont="1" applyFill="1" applyBorder="1">
      <alignment horizontal="left"/>
    </xf>
    <xf fontId="86" fillId="0" borderId="0" numFmtId="38" applyNumberFormat="1" applyFont="1" applyFill="1" applyBorder="1">
      <alignment horizontal="left"/>
    </xf>
    <xf fontId="86" fillId="0" borderId="0" numFmtId="38" applyNumberFormat="1" applyFont="1" applyFill="1" applyBorder="1">
      <alignment horizontal="left"/>
    </xf>
    <xf fontId="86" fillId="0" borderId="0" numFmtId="38" applyNumberFormat="1" applyFont="1" applyFill="1" applyBorder="1">
      <alignment horizontal="left"/>
    </xf>
    <xf fontId="86" fillId="0" borderId="0" numFmtId="38" applyNumberFormat="1" applyFont="1" applyFill="1" applyBorder="1">
      <alignment horizontal="left"/>
    </xf>
    <xf fontId="87" fillId="0" borderId="0" numFmtId="0" applyNumberFormat="0" applyFont="1" applyFill="0" applyBorder="0" applyProtection="0"/>
    <xf fontId="82" fillId="0" borderId="0" numFmtId="0" applyNumberFormat="1" applyFont="1" applyFill="1" applyBorder="1">
      <alignment horizontal="center"/>
    </xf>
    <xf fontId="82" fillId="0" borderId="0" numFmtId="0" applyNumberFormat="1" applyFont="1" applyFill="1" applyBorder="1">
      <alignment horizontal="center"/>
    </xf>
    <xf fontId="82" fillId="0" borderId="0" numFmtId="0" applyNumberFormat="1" applyFont="1" applyFill="1" applyBorder="1">
      <alignment horizontal="center"/>
    </xf>
    <xf fontId="88" fillId="0" borderId="0" numFmtId="0" applyNumberFormat="1" applyFont="1" applyFill="1" applyBorder="1" applyProtection="0">
      <alignment horizontal="left"/>
    </xf>
    <xf fontId="88" fillId="0" borderId="0" numFmtId="0" applyNumberFormat="1" applyFont="1" applyFill="1" applyBorder="1" applyProtection="0">
      <alignment horizontal="left"/>
    </xf>
    <xf fontId="88" fillId="0" borderId="0" numFmtId="0" applyNumberFormat="1" applyFont="1" applyFill="1" applyBorder="1" applyProtection="0">
      <alignment horizontal="left"/>
    </xf>
    <xf fontId="88" fillId="0" borderId="0" numFmtId="0" applyNumberFormat="1" applyFont="1" applyFill="1" applyBorder="1" applyProtection="0">
      <alignment horizontal="left"/>
    </xf>
    <xf fontId="88" fillId="0" borderId="0" numFmtId="0" applyNumberFormat="1" applyFont="1" applyFill="1" applyBorder="1" applyProtection="0">
      <alignment horizontal="left"/>
    </xf>
    <xf fontId="88" fillId="0" borderId="0" numFmtId="0" applyNumberFormat="1" applyFont="1" applyFill="1" applyBorder="1" applyProtection="0">
      <alignment horizontal="left"/>
    </xf>
    <xf fontId="88" fillId="0" borderId="0" numFmtId="0" applyNumberFormat="1" applyFont="1" applyFill="1" applyBorder="1" applyProtection="0">
      <alignment horizontal="left"/>
    </xf>
    <xf fontId="88" fillId="0" borderId="0" numFmtId="0" applyNumberFormat="1" applyFont="1" applyFill="1" applyBorder="1" applyProtection="0">
      <alignment horizontal="left"/>
    </xf>
    <xf fontId="88" fillId="0" borderId="0" numFmtId="0" applyNumberFormat="1" applyFont="1" applyFill="1" applyBorder="1" applyProtection="0">
      <alignment horizontal="left"/>
    </xf>
    <xf fontId="88" fillId="0" borderId="0" numFmtId="0" applyNumberFormat="1" applyFont="1" applyFill="1" applyBorder="1" applyProtection="0">
      <alignment horizontal="left"/>
    </xf>
    <xf fontId="88" fillId="0" borderId="0" numFmtId="0" applyNumberFormat="1" applyFont="1" applyFill="1" applyBorder="1" applyProtection="0">
      <alignment horizontal="left"/>
    </xf>
    <xf fontId="88" fillId="0" borderId="0" numFmtId="0" applyNumberFormat="1" applyFont="1" applyFill="1" applyBorder="1" applyProtection="0">
      <alignment horizontal="left"/>
    </xf>
    <xf fontId="88" fillId="0" borderId="0" numFmtId="0" applyNumberFormat="1" applyFont="1" applyFill="1" applyBorder="1" applyProtection="0">
      <alignment horizontal="left"/>
    </xf>
    <xf fontId="88" fillId="0" borderId="0" numFmtId="0" applyNumberFormat="1" applyFont="1" applyFill="1" applyBorder="1" applyProtection="0">
      <alignment horizontal="left"/>
    </xf>
    <xf fontId="88" fillId="0" borderId="0" numFmtId="0" applyNumberFormat="1" applyFont="1" applyFill="1" applyBorder="1" applyProtection="0">
      <alignment horizontal="left"/>
    </xf>
    <xf fontId="88" fillId="0" borderId="0" numFmtId="0" applyNumberFormat="1" applyFont="1" applyFill="1" applyBorder="1" applyProtection="0">
      <alignment horizontal="left"/>
    </xf>
    <xf fontId="88" fillId="0" borderId="0" numFmtId="0" applyNumberFormat="1" applyFont="1" applyFill="1" applyBorder="1" applyProtection="0">
      <alignment horizontal="left"/>
    </xf>
    <xf fontId="88" fillId="0" borderId="0" numFmtId="0" applyNumberFormat="1" applyFont="1" applyFill="1" applyBorder="1" applyProtection="0">
      <alignment horizontal="left"/>
    </xf>
    <xf fontId="82" fillId="0" borderId="0" numFmtId="0" applyNumberFormat="1" applyFont="1" applyFill="1" applyBorder="1">
      <alignment horizontal="center"/>
    </xf>
    <xf fontId="82" fillId="0" borderId="0" numFmtId="0" applyNumberFormat="1" applyFont="1" applyFill="1" applyBorder="1">
      <alignment horizontal="center"/>
    </xf>
    <xf fontId="82" fillId="0" borderId="0" numFmtId="0" applyNumberFormat="1" applyFont="1" applyFill="1" applyBorder="1">
      <alignment horizontal="center"/>
    </xf>
    <xf fontId="82" fillId="0" borderId="0" numFmtId="0" applyNumberFormat="1" applyFont="1" applyFill="1" applyBorder="1">
      <alignment horizontal="center"/>
    </xf>
    <xf fontId="82" fillId="0" borderId="0" numFmtId="0" applyNumberFormat="1" applyFont="1" applyFill="1" applyBorder="1">
      <alignment horizontal="center"/>
    </xf>
    <xf fontId="82" fillId="0" borderId="0" numFmtId="0" applyNumberFormat="1" applyFont="1" applyFill="1" applyBorder="1">
      <alignment horizontal="center"/>
    </xf>
    <xf fontId="82" fillId="0" borderId="0" numFmtId="0" applyNumberFormat="1" applyFont="1" applyFill="1" applyBorder="1">
      <alignment horizontal="center"/>
    </xf>
    <xf fontId="82" fillId="0" borderId="0" numFmtId="0" applyNumberFormat="1" applyFont="1" applyFill="1" applyBorder="1">
      <alignment horizontal="center"/>
    </xf>
    <xf fontId="82" fillId="0" borderId="0" numFmtId="0" applyNumberFormat="1" applyFont="1" applyFill="1" applyBorder="1">
      <alignment horizontal="center"/>
    </xf>
    <xf fontId="82" fillId="0" borderId="0" numFmtId="0" applyNumberFormat="1" applyFont="1" applyFill="1" applyBorder="1">
      <alignment horizontal="center"/>
    </xf>
    <xf fontId="82" fillId="0" borderId="0" numFmtId="0" applyNumberFormat="1" applyFont="1" applyFill="1" applyBorder="1">
      <alignment horizontal="center"/>
    </xf>
    <xf fontId="82" fillId="0" borderId="0" numFmtId="0" applyNumberFormat="1" applyFont="1" applyFill="1" applyBorder="1">
      <alignment horizontal="center"/>
    </xf>
    <xf fontId="82" fillId="0" borderId="0" numFmtId="0" applyNumberFormat="1" applyFont="1" applyFill="1" applyBorder="1">
      <alignment horizontal="center"/>
    </xf>
    <xf fontId="82" fillId="0" borderId="0" numFmtId="0" applyNumberFormat="1" applyFont="1" applyFill="1" applyBorder="1">
      <alignment horizontal="center"/>
    </xf>
    <xf fontId="82" fillId="0" borderId="0" numFmtId="0" applyNumberFormat="1" applyFont="1" applyFill="1" applyBorder="1">
      <alignment horizontal="center"/>
    </xf>
    <xf fontId="82" fillId="0" borderId="0" numFmtId="0" applyNumberFormat="1" applyFont="1" applyFill="1" applyBorder="1">
      <alignment horizontal="center"/>
    </xf>
    <xf fontId="82" fillId="0" borderId="0" numFmtId="0" applyNumberFormat="1" applyFont="1" applyFill="1" applyBorder="1">
      <alignment horizontal="center"/>
    </xf>
    <xf fontId="82" fillId="0" borderId="0" numFmtId="0" applyNumberFormat="1" applyFont="1" applyFill="1" applyBorder="1">
      <alignment horizontal="center"/>
    </xf>
    <xf fontId="82" fillId="0" borderId="0" numFmtId="0" applyNumberFormat="1" applyFont="1" applyFill="1" applyBorder="1">
      <alignment horizontal="center"/>
    </xf>
    <xf fontId="82" fillId="0" borderId="0" numFmtId="0" applyNumberFormat="1" applyFont="1" applyFill="1" applyBorder="1">
      <alignment horizontal="center"/>
    </xf>
    <xf fontId="82" fillId="0" borderId="0" numFmtId="0" applyNumberFormat="1" applyFont="1" applyFill="1" applyBorder="1">
      <alignment horizontal="center"/>
    </xf>
    <xf fontId="82" fillId="0" borderId="0" numFmtId="0" applyNumberFormat="1" applyFont="1" applyFill="1" applyBorder="1">
      <alignment horizontal="center"/>
    </xf>
    <xf fontId="82" fillId="0" borderId="0" numFmtId="0" applyNumberFormat="1" applyFont="1" applyFill="1" applyBorder="1">
      <alignment horizontal="center"/>
    </xf>
    <xf fontId="82" fillId="0" borderId="0" numFmtId="0" applyNumberFormat="1" applyFont="1" applyFill="1" applyBorder="1">
      <alignment horizontal="center"/>
    </xf>
    <xf fontId="82" fillId="0" borderId="0" numFmtId="0" applyNumberFormat="1" applyFont="1" applyFill="1" applyBorder="1">
      <alignment horizontal="center"/>
    </xf>
    <xf fontId="82" fillId="0" borderId="0" numFmtId="0" applyNumberFormat="1" applyFont="1" applyFill="1" applyBorder="1">
      <alignment horizontal="center"/>
    </xf>
    <xf fontId="82" fillId="0" borderId="0" numFmtId="0" applyNumberFormat="1" applyFont="1" applyFill="1" applyBorder="1">
      <alignment horizontal="center"/>
    </xf>
    <xf fontId="82" fillId="0" borderId="0" numFmtId="0" applyNumberFormat="1" applyFont="1" applyFill="1" applyBorder="1">
      <alignment horizontal="center"/>
    </xf>
    <xf fontId="82" fillId="0" borderId="0" numFmtId="0" applyNumberFormat="1" applyFont="1" applyFill="1" applyBorder="1">
      <alignment horizontal="center"/>
    </xf>
    <xf fontId="82" fillId="0" borderId="0" numFmtId="0" applyNumberFormat="1" applyFont="1" applyFill="1" applyBorder="1">
      <alignment horizontal="center"/>
    </xf>
    <xf fontId="82" fillId="0" borderId="0" numFmtId="0" applyNumberFormat="1" applyFont="1" applyFill="1" applyBorder="1">
      <alignment horizontal="center"/>
    </xf>
    <xf fontId="82" fillId="0" borderId="0" numFmtId="0" applyNumberFormat="1" applyFont="1" applyFill="1" applyBorder="1">
      <alignment horizontal="center"/>
    </xf>
    <xf fontId="82" fillId="0" borderId="0" numFmtId="0" applyNumberFormat="1" applyFont="1" applyFill="1" applyBorder="1">
      <alignment horizontal="center"/>
    </xf>
    <xf fontId="82" fillId="0" borderId="0" numFmtId="0" applyNumberFormat="1" applyFont="1" applyFill="1" applyBorder="1">
      <alignment horizontal="center"/>
    </xf>
    <xf fontId="82" fillId="0" borderId="0" numFmtId="0" applyNumberFormat="1" applyFont="1" applyFill="1" applyBorder="1">
      <alignment horizontal="center"/>
    </xf>
    <xf fontId="82" fillId="0" borderId="0" numFmtId="0" applyNumberFormat="1" applyFont="1" applyFill="1" applyBorder="1">
      <alignment horizontal="center"/>
    </xf>
    <xf fontId="82" fillId="0" borderId="0" numFmtId="0" applyNumberFormat="1" applyFont="1" applyFill="1" applyBorder="1">
      <alignment horizontal="center"/>
    </xf>
    <xf fontId="82" fillId="0" borderId="0" numFmtId="0" applyNumberFormat="1" applyFont="1" applyFill="1" applyBorder="1">
      <alignment horizontal="center"/>
    </xf>
    <xf fontId="82" fillId="0" borderId="0" numFmtId="0" applyNumberFormat="1" applyFont="1" applyFill="1" applyBorder="1">
      <alignment horizontal="center"/>
    </xf>
    <xf fontId="82" fillId="0" borderId="0" numFmtId="0" applyNumberFormat="1" applyFont="1" applyFill="1" applyBorder="1">
      <alignment horizontal="center"/>
    </xf>
    <xf fontId="40" fillId="0" borderId="0" numFmtId="0" applyNumberFormat="1" applyFont="1" applyFill="0" applyBorder="1" applyProtection="0">
      <protection locked="0"/>
    </xf>
    <xf fontId="40" fillId="0" borderId="9" numFmtId="0" applyNumberFormat="1" applyFont="1" applyFill="0" applyBorder="1" applyProtection="0">
      <protection locked="0"/>
    </xf>
    <xf fontId="89" fillId="32" borderId="0" numFmtId="2" applyNumberFormat="1" applyFont="1" applyFill="1" applyBorder="1">
      <alignment horizontal="right"/>
      <protection locked="0"/>
    </xf>
    <xf fontId="26" fillId="0" borderId="0" numFmtId="0" applyNumberFormat="1" applyFont="1" applyFill="1" applyBorder="1"/>
    <xf fontId="26" fillId="0" borderId="0" numFmtId="0" applyNumberFormat="1" applyFont="1" applyFill="1" applyBorder="1"/>
    <xf fontId="26" fillId="0" borderId="0" numFmtId="0" applyNumberFormat="1" applyFont="1" applyFill="1" applyBorder="1"/>
    <xf fontId="26" fillId="0" borderId="0" numFmtId="0" applyNumberFormat="1" applyFont="1" applyFill="1" applyBorder="1"/>
    <xf fontId="26" fillId="0" borderId="0" numFmtId="0" applyNumberFormat="1" applyFont="1" applyFill="1" applyBorder="1"/>
    <xf fontId="20" fillId="0" borderId="0" numFmtId="0" applyNumberFormat="1" applyFont="1" applyFill="1" applyBorder="1"/>
    <xf fontId="20" fillId="0" borderId="0" numFmtId="0" applyNumberFormat="1" applyFont="1" applyFill="1" applyBorder="1"/>
    <xf fontId="20" fillId="0" borderId="0" numFmtId="0" applyNumberFormat="1" applyFont="1" applyFill="1" applyBorder="1"/>
    <xf fontId="90" fillId="0" borderId="0" numFmtId="38" applyNumberFormat="1" applyFont="1" applyFill="1" applyBorder="1">
      <alignment vertical="top"/>
    </xf>
    <xf fontId="20" fillId="0" borderId="0" numFmtId="0" applyNumberFormat="1" applyFont="1" applyFill="1" applyBorder="1"/>
    <xf fontId="90" fillId="0" borderId="0" numFmtId="166" applyNumberFormat="1" applyFont="1" applyFill="1" applyBorder="1">
      <alignment vertical="top"/>
    </xf>
    <xf fontId="90" fillId="0" borderId="0" numFmtId="166" applyNumberFormat="1" applyFont="1" applyFill="1" applyBorder="1">
      <alignment vertical="top"/>
    </xf>
    <xf fontId="90" fillId="0" borderId="0" numFmtId="166" applyNumberFormat="1" applyFont="1" applyFill="1" applyBorder="1">
      <alignment vertical="top"/>
    </xf>
    <xf fontId="90" fillId="0" borderId="0" numFmtId="166" applyNumberFormat="1" applyFont="1" applyFill="1" applyBorder="1">
      <alignment vertical="top"/>
    </xf>
    <xf fontId="90" fillId="0" borderId="0" numFmtId="166" applyNumberFormat="1" applyFont="1" applyFill="1" applyBorder="1">
      <alignment vertical="top"/>
    </xf>
    <xf fontId="90" fillId="0" borderId="0" numFmtId="166" applyNumberFormat="1" applyFont="1" applyFill="1" applyBorder="1">
      <alignment vertical="top"/>
    </xf>
    <xf fontId="90" fillId="0" borderId="0" numFmtId="38" applyNumberFormat="1" applyFont="1" applyFill="1" applyBorder="1">
      <alignment vertical="top"/>
    </xf>
    <xf fontId="91" fillId="0" borderId="0" numFmtId="0" applyNumberFormat="1" applyFont="1" applyFill="1" applyBorder="1"/>
    <xf fontId="91" fillId="0" borderId="0" numFmtId="0" applyNumberFormat="1" applyFont="1" applyFill="1" applyBorder="1"/>
    <xf fontId="91" fillId="0" borderId="0" numFmtId="0" applyNumberFormat="1" applyFont="1" applyFill="1" applyBorder="1"/>
    <xf fontId="91" fillId="0" borderId="0" numFmtId="0" applyNumberFormat="1" applyFont="1" applyFill="1" applyBorder="1"/>
    <xf fontId="91" fillId="0" borderId="0" numFmtId="0" applyNumberFormat="1" applyFont="1" applyFill="1" applyBorder="1"/>
    <xf fontId="37" fillId="0" borderId="0" numFmtId="0" applyNumberFormat="1" applyFont="1" applyFill="1" applyBorder="1"/>
    <xf fontId="37" fillId="0" borderId="0" numFmtId="0" applyNumberFormat="1" applyFont="1" applyFill="1" applyBorder="1"/>
    <xf fontId="37" fillId="0" borderId="0" numFmtId="0" applyNumberFormat="1" applyFont="1" applyFill="1" applyBorder="1"/>
    <xf fontId="37" fillId="0" borderId="0" numFmtId="0" applyNumberFormat="1" applyFont="1" applyFill="1" applyBorder="1"/>
    <xf fontId="37" fillId="0" borderId="0" numFmtId="0" applyNumberFormat="1" applyFont="1" applyFill="1" applyBorder="1"/>
    <xf fontId="40" fillId="0" borderId="0" numFmtId="0" applyNumberFormat="1" applyFont="1" applyFill="1" applyBorder="1"/>
    <xf fontId="40" fillId="0" borderId="0" numFmtId="0" applyNumberFormat="1" applyFont="1" applyFill="1" applyBorder="1"/>
    <xf fontId="40" fillId="0" borderId="0" numFmtId="0" applyNumberFormat="1" applyFont="1" applyFill="1" applyBorder="1"/>
    <xf fontId="40" fillId="0" borderId="0" numFmtId="0" applyNumberFormat="1" applyFont="1" applyFill="1" applyBorder="1"/>
    <xf fontId="40" fillId="0" borderId="0" numFmtId="0" applyNumberFormat="1" applyFont="1" applyFill="1" applyBorder="1"/>
    <xf fontId="40" fillId="0" borderId="0" numFmtId="0" applyNumberFormat="1" applyFont="1" applyFill="1" applyBorder="1"/>
    <xf fontId="67" fillId="0" borderId="0" numFmtId="0" applyNumberFormat="1" applyFont="1" applyFill="1" applyBorder="1"/>
    <xf fontId="67" fillId="0" borderId="0" numFmtId="0" applyNumberFormat="1" applyFont="1" applyFill="1" applyBorder="1"/>
    <xf fontId="67" fillId="0" borderId="0" numFmtId="0" applyNumberFormat="1" applyFont="1" applyFill="1" applyBorder="1"/>
    <xf fontId="67" fillId="0" borderId="0" numFmtId="0" applyNumberFormat="1" applyFont="1" applyFill="1" applyBorder="1"/>
    <xf fontId="92" fillId="0" borderId="22" numFmtId="0" applyNumberFormat="0" applyFont="1" applyFill="0" applyBorder="0" applyProtection="0">
      <alignment horizontal="left"/>
    </xf>
    <xf fontId="93" fillId="16" borderId="0" numFmtId="224" applyNumberFormat="0" applyFont="1" applyFill="1" applyBorder="0" applyProtection="0">
      <protection locked="0"/>
    </xf>
    <xf fontId="93" fillId="16" borderId="0" numFmtId="224" applyNumberFormat="0" applyFont="1" applyFill="1" applyBorder="0" applyProtection="0">
      <protection locked="0"/>
    </xf>
    <xf fontId="93" fillId="16" borderId="0" numFmtId="224" applyNumberFormat="0" applyFont="1" applyFill="1" applyBorder="0" applyProtection="0">
      <protection locked="0"/>
    </xf>
    <xf fontId="93" fillId="16" borderId="0" numFmtId="224" applyNumberFormat="0" applyFont="1" applyFill="1" applyBorder="0" applyProtection="0">
      <protection locked="0"/>
    </xf>
    <xf fontId="93" fillId="16" borderId="0" numFmtId="224" applyNumberFormat="0" applyFont="1" applyFill="1" applyBorder="0" applyProtection="0">
      <protection locked="0"/>
    </xf>
    <xf fontId="93" fillId="16" borderId="0" numFmtId="224" applyNumberFormat="0" applyFont="1" applyFill="1" applyBorder="0" applyProtection="0">
      <protection locked="0"/>
    </xf>
    <xf fontId="93" fillId="16" borderId="0" numFmtId="224" applyNumberFormat="0" applyFont="1" applyFill="1" applyBorder="0" applyProtection="0">
      <protection locked="0"/>
    </xf>
    <xf fontId="93" fillId="16" borderId="0" numFmtId="224" applyNumberFormat="0" applyFont="1" applyFill="1" applyBorder="0" applyProtection="0">
      <protection locked="0"/>
    </xf>
    <xf fontId="93" fillId="16" borderId="0" numFmtId="224" applyNumberFormat="0" applyFont="1" applyFill="1" applyBorder="0" applyProtection="0">
      <protection locked="0"/>
    </xf>
    <xf fontId="93" fillId="16" borderId="0" numFmtId="224" applyNumberFormat="0" applyFont="1" applyFill="1" applyBorder="0" applyProtection="0">
      <protection locked="0"/>
    </xf>
    <xf fontId="93" fillId="16" borderId="0" numFmtId="224" applyNumberFormat="0" applyFont="1" applyFill="1" applyBorder="0" applyProtection="0">
      <protection locked="0"/>
    </xf>
    <xf fontId="93" fillId="16" borderId="0" numFmtId="224" applyNumberFormat="0" applyFont="1" applyFill="1" applyBorder="0" applyProtection="0">
      <protection locked="0"/>
    </xf>
    <xf fontId="93" fillId="16" borderId="0" numFmtId="224" applyNumberFormat="0" applyFont="1" applyFill="1" applyBorder="0" applyProtection="0">
      <protection locked="0"/>
    </xf>
    <xf fontId="93" fillId="16" borderId="0" numFmtId="224" applyNumberFormat="0" applyFont="1" applyFill="1" applyBorder="0" applyProtection="0">
      <protection locked="0"/>
    </xf>
    <xf fontId="93" fillId="16" borderId="0" numFmtId="224" applyNumberFormat="0" applyFont="1" applyFill="1" applyBorder="0" applyProtection="0">
      <protection locked="0"/>
    </xf>
    <xf fontId="93" fillId="16" borderId="0" numFmtId="224" applyNumberFormat="0" applyFont="1" applyFill="1" applyBorder="0" applyProtection="0">
      <protection locked="0"/>
    </xf>
    <xf fontId="93" fillId="16" borderId="0" numFmtId="224" applyNumberFormat="0" applyFont="1" applyFill="1" applyBorder="0" applyProtection="0">
      <protection locked="0"/>
    </xf>
    <xf fontId="93" fillId="16" borderId="0" numFmtId="224" applyNumberFormat="0" applyFont="1" applyFill="1" applyBorder="0" applyProtection="0">
      <protection locked="0"/>
    </xf>
    <xf fontId="94" fillId="0" borderId="0" numFmtId="0" applyNumberFormat="0" applyFont="1" applyFill="0" applyBorder="0" applyProtection="0">
      <alignment vertical="top"/>
      <protection locked="0"/>
    </xf>
    <xf fontId="95" fillId="0" borderId="0" numFmtId="0" applyNumberFormat="0" applyFont="1" applyFill="0" applyBorder="0" applyProtection="0">
      <alignment vertical="top"/>
      <protection locked="0"/>
    </xf>
    <xf fontId="2" fillId="0" borderId="0" numFmtId="0" applyNumberFormat="1" applyFont="1" applyFill="1" applyBorder="1">
      <alignment horizontal="center"/>
    </xf>
    <xf fontId="2" fillId="0" borderId="0" numFmtId="0" applyNumberFormat="1" applyFont="1" applyFill="1" applyBorder="1">
      <alignment horizontal="center"/>
    </xf>
    <xf fontId="2" fillId="0" borderId="0" numFmtId="0" applyNumberFormat="1" applyFont="1" applyFill="1" applyBorder="1">
      <alignment horizontal="center"/>
    </xf>
    <xf fontId="2" fillId="0" borderId="0" numFmtId="0" applyNumberFormat="1" applyFont="1" applyFill="1" applyBorder="1">
      <alignment horizontal="center"/>
    </xf>
    <xf fontId="2" fillId="0" borderId="0" numFmtId="0" applyNumberFormat="1" applyFont="1" applyFill="1" applyBorder="1">
      <alignment horizontal="center"/>
    </xf>
    <xf fontId="35" fillId="0" borderId="0" numFmtId="0" applyNumberFormat="0" applyFont="1" applyFill="0" applyBorder="0" applyProtection="0">
      <alignment vertical="top"/>
      <protection locked="0"/>
    </xf>
    <xf fontId="5" fillId="0" borderId="0" numFmtId="0" applyNumberFormat="1" applyFont="1" applyFill="1" applyBorder="1"/>
    <xf fontId="10" fillId="0" borderId="0" numFmtId="179" applyNumberFormat="1" applyFont="1" applyFill="1" applyBorder="1"/>
    <xf fontId="5" fillId="0" borderId="0" numFmtId="0" applyNumberFormat="1" applyFont="1" applyFill="1" applyBorder="1"/>
    <xf fontId="2" fillId="0" borderId="0" numFmtId="4" applyNumberFormat="1" applyFont="0" applyFill="0" applyBorder="0" applyProtection="0"/>
    <xf fontId="2" fillId="0" borderId="0" numFmtId="4" applyNumberFormat="1" applyFont="0" applyFill="0" applyBorder="0" applyProtection="0"/>
    <xf fontId="2" fillId="0" borderId="0" numFmtId="4" applyNumberFormat="1" applyFont="0" applyFill="0" applyBorder="0" applyProtection="0"/>
    <xf fontId="96" fillId="0" borderId="0" numFmtId="0" applyNumberFormat="0" applyFont="1" applyFill="0" applyBorder="0" applyProtection="0">
      <alignment vertical="top"/>
      <protection locked="0"/>
    </xf>
    <xf fontId="97" fillId="0" borderId="13" numFmtId="225" applyNumberFormat="1" applyFont="1" applyFill="1" applyBorder="1">
      <alignment horizontal="center" vertical="center" wrapText="1"/>
    </xf>
    <xf fontId="2" fillId="4" borderId="13" numFmtId="0" applyNumberFormat="0" applyFont="0" applyFill="1" applyBorder="1">
      <protection locked="0"/>
    </xf>
    <xf fontId="3" fillId="19" borderId="13" numFmtId="10" applyNumberFormat="0" applyFont="1" applyFill="1" applyBorder="0" applyProtection="0"/>
    <xf fontId="2" fillId="4" borderId="13" numFmtId="0" applyNumberFormat="0" applyFont="0" applyFill="1" applyBorder="1">
      <protection locked="0"/>
    </xf>
    <xf fontId="2" fillId="4" borderId="13" numFmtId="0" applyNumberFormat="0" applyFont="0" applyFill="1" applyBorder="1">
      <protection locked="0"/>
    </xf>
    <xf fontId="2" fillId="4" borderId="13" numFmtId="0" applyNumberFormat="0" applyFont="0" applyFill="1" applyBorder="1">
      <protection locked="0"/>
    </xf>
    <xf fontId="2" fillId="4" borderId="13" numFmtId="0" applyNumberFormat="0" applyFont="0" applyFill="1" applyBorder="1">
      <protection locked="0"/>
    </xf>
    <xf fontId="2" fillId="4" borderId="13" numFmtId="0" applyNumberFormat="0" applyFont="0" applyFill="1" applyBorder="1">
      <protection locked="0"/>
    </xf>
    <xf fontId="2" fillId="4" borderId="13" numFmtId="0" applyNumberFormat="0" applyFont="0" applyFill="1" applyBorder="1">
      <protection locked="0"/>
    </xf>
    <xf fontId="2" fillId="4" borderId="13" numFmtId="0" applyNumberFormat="0" applyFont="0" applyFill="1" applyBorder="1">
      <protection locked="0"/>
    </xf>
    <xf fontId="2" fillId="4" borderId="13" numFmtId="0" applyNumberFormat="0" applyFont="0" applyFill="1" applyBorder="1">
      <protection locked="0"/>
    </xf>
    <xf fontId="2" fillId="4" borderId="13" numFmtId="0" applyNumberFormat="0" applyFont="0" applyFill="1" applyBorder="1">
      <protection locked="0"/>
    </xf>
    <xf fontId="2" fillId="4" borderId="13" numFmtId="0" applyNumberFormat="0" applyFont="0" applyFill="1" applyBorder="1">
      <protection locked="0"/>
    </xf>
    <xf fontId="2" fillId="4" borderId="13" numFmtId="0" applyNumberFormat="0" applyFont="0" applyFill="1" applyBorder="1">
      <protection locked="0"/>
    </xf>
    <xf fontId="2" fillId="4" borderId="13" numFmtId="0" applyNumberFormat="0" applyFont="0" applyFill="1" applyBorder="1">
      <protection locked="0"/>
    </xf>
    <xf fontId="2" fillId="4" borderId="13" numFmtId="0" applyNumberFormat="0" applyFont="0" applyFill="1" applyBorder="1">
      <protection locked="0"/>
    </xf>
    <xf fontId="2" fillId="4" borderId="13" numFmtId="0" applyNumberFormat="0" applyFont="0" applyFill="1" applyBorder="1">
      <protection locked="0"/>
    </xf>
    <xf fontId="2" fillId="4" borderId="13" numFmtId="0" applyNumberFormat="0" applyFont="0" applyFill="1" applyBorder="1">
      <protection locked="0"/>
    </xf>
    <xf fontId="2" fillId="4" borderId="13" numFmtId="0" applyNumberFormat="0" applyFont="0" applyFill="1" applyBorder="1">
      <protection locked="0"/>
    </xf>
    <xf fontId="2" fillId="4" borderId="13" numFmtId="0" applyNumberFormat="0" applyFont="0" applyFill="1" applyBorder="1">
      <protection locked="0"/>
    </xf>
    <xf fontId="98" fillId="0" borderId="0" numFmtId="0" applyNumberFormat="1" applyFont="1" applyFill="0" applyBorder="0" applyProtection="0">
      <alignment vertical="center"/>
    </xf>
    <xf fontId="98" fillId="0" borderId="0" numFmtId="0" applyNumberFormat="1" applyFont="1" applyFill="0" applyBorder="0" applyProtection="0">
      <alignment vertical="center"/>
    </xf>
    <xf fontId="98" fillId="0" borderId="0" numFmtId="0" applyNumberFormat="1" applyFont="1" applyFill="0" applyBorder="0" applyProtection="0">
      <alignment vertical="center"/>
    </xf>
    <xf fontId="98" fillId="0" borderId="0" numFmtId="0" applyNumberFormat="1" applyFont="1" applyFill="0" applyBorder="0" applyProtection="0">
      <alignment vertical="center"/>
    </xf>
    <xf fontId="98" fillId="0" borderId="0" numFmtId="0" applyNumberFormat="1" applyFont="1" applyFill="0" applyBorder="0" applyProtection="0">
      <alignment vertical="center"/>
    </xf>
    <xf fontId="4" fillId="0" borderId="0" numFmtId="38" applyNumberFormat="1" applyFont="1" applyFill="1" applyBorder="1">
      <alignment vertical="top"/>
    </xf>
    <xf fontId="4" fillId="2" borderId="0" numFmtId="38" applyNumberFormat="1" applyFont="1" applyFill="1" applyBorder="1">
      <alignment vertical="top"/>
    </xf>
    <xf fontId="4" fillId="2" borderId="0" numFmtId="38" applyNumberFormat="1" applyFont="1" applyFill="1" applyBorder="1">
      <alignment vertical="top"/>
    </xf>
    <xf fontId="4" fillId="2" borderId="0" numFmtId="166" applyNumberFormat="1" applyFont="1" applyFill="1" applyBorder="1">
      <alignment vertical="top"/>
    </xf>
    <xf fontId="4" fillId="2" borderId="0" numFmtId="38" applyNumberFormat="1" applyFont="1" applyFill="1" applyBorder="1">
      <alignment vertical="top"/>
    </xf>
    <xf fontId="4" fillId="0" borderId="0" numFmtId="38" applyNumberFormat="1" applyFont="1" applyFill="1" applyBorder="1">
      <alignment vertical="top"/>
    </xf>
    <xf fontId="4" fillId="0" borderId="0" numFmtId="166" applyNumberFormat="1" applyFont="1" applyFill="1" applyBorder="1">
      <alignment vertical="top"/>
    </xf>
    <xf fontId="4" fillId="0" borderId="0" numFmtId="166" applyNumberFormat="1" applyFont="1" applyFill="1" applyBorder="1">
      <alignment vertical="top"/>
    </xf>
    <xf fontId="4" fillId="0" borderId="0" numFmtId="166" applyNumberFormat="1" applyFont="1" applyFill="1" applyBorder="1">
      <alignment vertical="top"/>
    </xf>
    <xf fontId="4" fillId="0" borderId="0" numFmtId="166" applyNumberFormat="1" applyFont="1" applyFill="1" applyBorder="1">
      <alignment vertical="top"/>
    </xf>
    <xf fontId="4" fillId="0" borderId="0" numFmtId="166" applyNumberFormat="1" applyFont="1" applyFill="1" applyBorder="1">
      <alignment vertical="top"/>
    </xf>
    <xf fontId="4" fillId="0" borderId="0" numFmtId="166" applyNumberFormat="1" applyFont="1" applyFill="1" applyBorder="1">
      <alignment vertical="top"/>
    </xf>
    <xf fontId="4" fillId="3" borderId="0" numFmtId="226" applyNumberFormat="1" applyFont="1" applyFill="1" applyBorder="1">
      <alignment vertical="top"/>
    </xf>
    <xf fontId="4" fillId="0" borderId="0" numFmtId="38" applyNumberFormat="1" applyFont="1" applyFill="1" applyBorder="1">
      <alignment vertical="top"/>
    </xf>
    <xf fontId="76" fillId="0" borderId="0" numFmtId="0" applyNumberFormat="0" applyFont="1" applyFill="0" applyBorder="0" applyProtection="0">
      <alignment vertical="top"/>
      <protection locked="0"/>
    </xf>
    <xf fontId="99" fillId="0" borderId="0" numFmtId="0" applyNumberFormat="1" applyFont="1" applyFill="1" applyBorder="1">
      <alignment vertical="center"/>
    </xf>
    <xf fontId="99" fillId="0" borderId="0" numFmtId="0" applyNumberFormat="1" applyFont="1" applyFill="1" applyBorder="1">
      <alignment vertical="center"/>
    </xf>
    <xf fontId="99" fillId="0" borderId="0" numFmtId="0" applyNumberFormat="1" applyFont="1" applyFill="1" applyBorder="1">
      <alignment vertical="center"/>
    </xf>
    <xf fontId="99" fillId="0" borderId="0" numFmtId="0" applyNumberFormat="1" applyFont="1" applyFill="1" applyBorder="1">
      <alignment vertical="center"/>
    </xf>
    <xf fontId="99" fillId="0" borderId="0" numFmtId="0" applyNumberFormat="1" applyFont="1" applyFill="1" applyBorder="1">
      <alignment vertical="center"/>
    </xf>
    <xf fontId="2" fillId="0" borderId="0" numFmtId="227" applyNumberFormat="1" applyFont="0" applyFill="0" applyBorder="0" applyProtection="0"/>
    <xf fontId="2" fillId="0" borderId="0" numFmtId="228" applyNumberFormat="1" applyFont="0" applyFill="0" applyBorder="0" applyProtection="0"/>
    <xf fontId="100" fillId="0" borderId="0" numFmtId="38" applyNumberFormat="1" applyFont="1" applyFill="1" applyBorder="1"/>
    <xf fontId="101" fillId="0" borderId="0" numFmtId="38" applyNumberFormat="1" applyFont="1" applyFill="1" applyBorder="1"/>
    <xf fontId="102" fillId="0" borderId="0" numFmtId="38" applyNumberFormat="1" applyFont="1" applyFill="1" applyBorder="1"/>
    <xf fontId="103" fillId="0" borderId="0" numFmtId="38" applyNumberFormat="1" applyFont="1" applyFill="1" applyBorder="1"/>
    <xf fontId="104" fillId="0" borderId="0" numFmtId="0" applyNumberFormat="1" applyFont="1" applyFill="1" applyBorder="1"/>
    <xf fontId="104" fillId="0" borderId="0" numFmtId="0" applyNumberFormat="1" applyFont="1" applyFill="1" applyBorder="1"/>
    <xf fontId="104" fillId="0" borderId="0" numFmtId="0" applyNumberFormat="1" applyFont="1" applyFill="1" applyBorder="1"/>
    <xf fontId="66" fillId="14" borderId="13" numFmtId="0" applyNumberFormat="1" applyFont="1" applyFill="1" applyBorder="1">
      <alignment wrapText="1"/>
    </xf>
    <xf fontId="47" fillId="0" borderId="0" numFmtId="189" applyNumberFormat="1" applyFont="1" applyFill="0" applyBorder="0"/>
    <xf fontId="47" fillId="0" borderId="0" numFmtId="179" applyNumberFormat="1" applyFont="1" applyFill="0" applyBorder="0"/>
    <xf fontId="47" fillId="0" borderId="0" numFmtId="189" applyNumberFormat="1" applyFont="1" applyFill="0" applyBorder="0"/>
    <xf fontId="47" fillId="0" borderId="0" numFmtId="190" applyNumberFormat="1" applyFont="1" applyFill="0" applyBorder="0"/>
    <xf fontId="47" fillId="0" borderId="0" numFmtId="179" applyNumberFormat="1" applyFont="1" applyFill="0" applyBorder="0"/>
    <xf fontId="105" fillId="0" borderId="23" numFmtId="0" applyNumberFormat="0" applyFont="1" applyFill="0" applyBorder="1" applyProtection="0"/>
    <xf fontId="106" fillId="0" borderId="13" numFmtId="1" applyNumberFormat="1" applyFont="1" applyFill="1" applyBorder="1">
      <alignment horizontal="center" vertical="center"/>
    </xf>
    <xf fontId="2" fillId="0" borderId="0" numFmtId="0" applyNumberFormat="1" applyFont="1" applyFill="1" applyBorder="1">
      <alignment horizontal="center"/>
    </xf>
    <xf fontId="2" fillId="0" borderId="0" numFmtId="0" applyNumberFormat="1" applyFont="1" applyFill="1" applyBorder="1">
      <alignment horizontal="center"/>
    </xf>
    <xf fontId="2" fillId="0" borderId="0" numFmtId="0" applyNumberFormat="1" applyFont="1" applyFill="1" applyBorder="1">
      <alignment horizontal="center"/>
    </xf>
    <xf fontId="2" fillId="0" borderId="0" numFmtId="0" applyNumberFormat="1" applyFont="1" applyFill="1" applyBorder="1">
      <alignment horizontal="center"/>
    </xf>
    <xf fontId="2" fillId="0" borderId="0" numFmtId="0" applyNumberFormat="1" applyFont="1" applyFill="1" applyBorder="1">
      <alignment horizontal="center"/>
    </xf>
    <xf fontId="34" fillId="0" borderId="0" numFmtId="229" applyNumberFormat="1" applyFont="0" applyFill="0" applyBorder="0" applyProtection="0"/>
    <xf fontId="34" fillId="0" borderId="0" numFmtId="230" applyNumberFormat="1" applyFont="0" applyFill="0" applyBorder="0" applyProtection="0"/>
    <xf fontId="2" fillId="0" borderId="0" numFmtId="193" applyNumberFormat="1" applyFont="0" applyFill="0" applyBorder="0" applyProtection="0"/>
    <xf fontId="2" fillId="0" borderId="0" numFmtId="197" applyNumberFormat="1" applyFont="0" applyFill="0" applyBorder="0" applyProtection="0"/>
    <xf fontId="2" fillId="0" borderId="0" numFmtId="231" applyNumberFormat="1" applyFont="0" applyFill="0" applyBorder="0" applyProtection="0"/>
    <xf fontId="2" fillId="0" borderId="0" numFmtId="168" applyNumberFormat="1" applyFont="0" applyFill="0" applyBorder="0" applyProtection="0"/>
    <xf fontId="107" fillId="0" borderId="13" numFmtId="232" applyNumberFormat="1" applyFont="1" applyFill="1" applyBorder="1">
      <alignment horizontal="right"/>
      <protection locked="0"/>
    </xf>
    <xf fontId="2" fillId="0" borderId="0" numFmtId="233" applyNumberFormat="1" applyFont="0" applyFill="0" applyBorder="0" applyProtection="0"/>
    <xf fontId="2" fillId="0" borderId="0" numFmtId="234" applyNumberFormat="1" applyFont="0" applyFill="0" applyBorder="0" applyProtection="0"/>
    <xf fontId="2" fillId="0" borderId="0" numFmtId="163" applyNumberFormat="1" applyFont="0" applyFill="0" applyBorder="0" applyProtection="0"/>
    <xf fontId="2" fillId="0" borderId="0" numFmtId="164" applyNumberFormat="1" applyFont="0" applyFill="0" applyBorder="0" applyProtection="0"/>
    <xf fontId="2" fillId="0" borderId="0" numFmtId="235" applyNumberFormat="1" applyFont="0" applyFill="0" applyBorder="0" applyProtection="0"/>
    <xf fontId="2" fillId="0" borderId="0" numFmtId="233" applyNumberFormat="1" applyFont="0" applyFill="0" applyBorder="0" applyProtection="0"/>
    <xf fontId="2" fillId="0" borderId="0" numFmtId="236" applyNumberFormat="1" applyFont="0" applyFill="0" applyBorder="0" applyProtection="0"/>
    <xf fontId="2" fillId="0" borderId="0" numFmtId="234" applyNumberFormat="1" applyFont="0" applyFill="0" applyBorder="0" applyProtection="0"/>
    <xf fontId="6" fillId="0" borderId="0" numFmtId="237" applyNumberFormat="1" applyFont="0" applyFill="0" applyBorder="0" applyProtection="0"/>
    <xf fontId="6" fillId="0" borderId="0" numFmtId="238" applyNumberFormat="1" applyFont="0" applyFill="0" applyBorder="0" applyProtection="0"/>
    <xf fontId="6" fillId="0" borderId="0" numFmtId="239" applyNumberFormat="1" applyFont="0" applyFill="0" applyBorder="0" applyProtection="0"/>
    <xf fontId="34" fillId="0" borderId="0" numFmtId="214" applyNumberFormat="1" applyFont="0" applyFill="0" applyBorder="0" applyProtection="0"/>
    <xf fontId="56" fillId="0" borderId="0" numFmtId="0" applyNumberFormat="1" applyFont="1" applyFill="0" applyBorder="0" applyProtection="0">
      <alignment vertical="center"/>
    </xf>
    <xf fontId="56" fillId="0" borderId="0" numFmtId="0" applyNumberFormat="1" applyFont="0" applyFill="0" applyBorder="0" applyProtection="0">
      <alignment horizontal="right"/>
    </xf>
    <xf fontId="108" fillId="0" borderId="0" numFmtId="240" applyNumberFormat="1" applyFont="1" applyFill="1" applyBorder="1" applyProtection="0">
      <alignment horizontal="justify" vertical="top"/>
      <protection locked="0"/>
    </xf>
    <xf fontId="5" fillId="0" borderId="7" numFmtId="3" applyNumberFormat="1" applyFont="0" applyFill="1" applyBorder="0">
      <alignment horizontal="center" vertical="center"/>
    </xf>
    <xf fontId="109" fillId="4" borderId="0" numFmtId="0" applyNumberFormat="0" applyFont="1" applyFill="1" applyBorder="0" applyProtection="0"/>
    <xf fontId="110" fillId="0" borderId="0" numFmtId="37" applyNumberFormat="1" applyFont="1" applyFill="1" applyBorder="1"/>
    <xf fontId="10" fillId="0" borderId="0" numFmtId="0" applyNumberFormat="1" applyFont="1" applyFill="1" applyBorder="1"/>
    <xf fontId="10" fillId="0" borderId="0" numFmtId="0" applyNumberFormat="1" applyFont="1" applyFill="1" applyBorder="1"/>
    <xf fontId="10" fillId="0" borderId="0" numFmtId="0" applyNumberFormat="1" applyFont="1" applyFill="1" applyBorder="1"/>
    <xf fontId="10" fillId="0" borderId="0" numFmtId="0" applyNumberFormat="1" applyFont="1" applyFill="1" applyBorder="1"/>
    <xf fontId="10" fillId="0" borderId="0" numFmtId="0" applyNumberFormat="1" applyFont="1" applyFill="1" applyBorder="1"/>
    <xf fontId="10" fillId="0" borderId="0" numFmtId="0" applyNumberFormat="1" applyFont="1" applyFill="1" applyBorder="1"/>
    <xf fontId="10" fillId="0" borderId="0" numFmtId="0" applyNumberFormat="1" applyFont="1" applyFill="1" applyBorder="1"/>
    <xf fontId="10" fillId="0" borderId="0" numFmtId="0" applyNumberFormat="1" applyFont="1" applyFill="1" applyBorder="1"/>
    <xf fontId="10" fillId="0" borderId="0" numFmtId="0" applyNumberFormat="1" applyFont="1" applyFill="1" applyBorder="1"/>
    <xf fontId="10" fillId="0" borderId="0" numFmtId="0" applyNumberFormat="1" applyFont="1" applyFill="1" applyBorder="1"/>
    <xf fontId="69" fillId="0" borderId="0" numFmtId="0" applyNumberFormat="1" applyFont="1" applyFill="1" applyBorder="1"/>
    <xf fontId="7" fillId="0" borderId="24" numFmtId="0" applyNumberFormat="1" applyFont="1" applyFill="1" applyBorder="1"/>
    <xf fontId="37" fillId="0" borderId="0" numFmtId="0" applyNumberFormat="0" applyFont="1" applyFill="0" applyBorder="0" applyProtection="0"/>
    <xf fontId="6" fillId="0" borderId="0" numFmtId="241" applyNumberFormat="1" applyFont="1" applyFill="1" applyBorder="1"/>
    <xf fontId="5" fillId="0" borderId="0" numFmtId="242" applyNumberFormat="1" applyFont="1" applyFill="1" applyBorder="1"/>
    <xf fontId="5" fillId="0" borderId="0" numFmtId="242" applyNumberFormat="1" applyFont="1" applyFill="1" applyBorder="1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111" fillId="16" borderId="6" numFmtId="37" applyNumberFormat="1" applyFont="1" applyFill="1" applyBorder="0">
      <alignment horizontal="left" indent="2" vertical="center"/>
    </xf>
    <xf fontId="111" fillId="16" borderId="6" numFmtId="37" applyNumberFormat="1" applyFont="1" applyFill="1" applyBorder="0">
      <alignment horizontal="left" vertical="center"/>
    </xf>
    <xf fontId="111" fillId="16" borderId="6" numFmtId="37" applyNumberFormat="1" applyFont="1" applyFill="1" applyBorder="0">
      <alignment horizontal="left" vertical="center"/>
    </xf>
    <xf fontId="111" fillId="16" borderId="6" numFmtId="37" applyNumberFormat="1" applyFont="1" applyFill="1" applyBorder="0">
      <alignment horizontal="left" vertical="center"/>
    </xf>
    <xf fontId="111" fillId="16" borderId="6" numFmtId="37" applyNumberFormat="1" applyFont="1" applyFill="1" applyBorder="0">
      <alignment horizontal="left" vertical="center"/>
    </xf>
    <xf fontId="111" fillId="16" borderId="6" numFmtId="37" applyNumberFormat="1" applyFont="1" applyFill="1" applyBorder="0">
      <alignment horizontal="left" vertical="center"/>
    </xf>
    <xf fontId="111" fillId="16" borderId="6" numFmtId="37" applyNumberFormat="1" applyFont="1" applyFill="1" applyBorder="0">
      <alignment horizontal="left" vertical="center"/>
    </xf>
    <xf fontId="111" fillId="16" borderId="6" numFmtId="37" applyNumberFormat="1" applyFont="1" applyFill="1" applyBorder="0">
      <alignment horizontal="left" vertical="center"/>
    </xf>
    <xf fontId="111" fillId="16" borderId="6" numFmtId="37" applyNumberFormat="1" applyFont="1" applyFill="1" applyBorder="0">
      <alignment horizontal="left" vertical="center"/>
    </xf>
    <xf fontId="111" fillId="16" borderId="6" numFmtId="37" applyNumberFormat="1" applyFont="1" applyFill="1" applyBorder="0">
      <alignment horizontal="left" vertical="center"/>
    </xf>
    <xf fontId="111" fillId="16" borderId="6" numFmtId="37" applyNumberFormat="1" applyFont="1" applyFill="1" applyBorder="0">
      <alignment horizontal="left" vertical="center"/>
    </xf>
    <xf fontId="111" fillId="16" borderId="6" numFmtId="37" applyNumberFormat="1" applyFont="1" applyFill="1" applyBorder="0">
      <alignment horizontal="left" vertical="center"/>
    </xf>
    <xf fontId="111" fillId="16" borderId="6" numFmtId="37" applyNumberFormat="1" applyFont="1" applyFill="1" applyBorder="0">
      <alignment horizontal="left" vertical="center"/>
    </xf>
    <xf fontId="111" fillId="16" borderId="6" numFmtId="37" applyNumberFormat="1" applyFont="1" applyFill="1" applyBorder="0">
      <alignment horizontal="left" vertical="center"/>
    </xf>
    <xf fontId="111" fillId="16" borderId="6" numFmtId="37" applyNumberFormat="1" applyFont="1" applyFill="1" applyBorder="0">
      <alignment horizontal="left" vertical="center"/>
    </xf>
    <xf fontId="111" fillId="16" borderId="6" numFmtId="37" applyNumberFormat="1" applyFont="1" applyFill="1" applyBorder="0">
      <alignment horizontal="left" vertical="center"/>
    </xf>
    <xf fontId="111" fillId="16" borderId="6" numFmtId="37" applyNumberFormat="1" applyFont="1" applyFill="1" applyBorder="0">
      <alignment horizontal="left" vertical="center"/>
    </xf>
    <xf fontId="111" fillId="16" borderId="6" numFmtId="37" applyNumberFormat="1" applyFont="1" applyFill="1" applyBorder="0">
      <alignment horizontal="left" vertical="center"/>
    </xf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112" fillId="0" borderId="0" numFmtId="0" applyNumberFormat="1" applyFont="1" applyFill="1" applyBorder="1">
      <alignment horizontal="right"/>
    </xf>
    <xf fontId="5" fillId="0" borderId="0" numFmtId="0" applyNumberFormat="1" applyFont="1" applyFill="1" applyBorder="1"/>
    <xf fontId="69" fillId="0" borderId="0" numFmtId="0" applyNumberFormat="1" applyFont="1" applyFill="1" applyBorder="1"/>
    <xf fontId="5" fillId="0" borderId="0" numFmtId="0" applyNumberFormat="1" applyFont="1" applyFill="1" applyBorder="1"/>
    <xf fontId="113" fillId="0" borderId="0" numFmtId="0" applyNumberFormat="1" applyFont="1" applyFill="1" applyBorder="1"/>
    <xf fontId="5" fillId="0" borderId="0" numFmtId="0" applyNumberFormat="1" applyFont="1" applyFill="1" applyBorder="1"/>
    <xf fontId="31" fillId="0" borderId="0" numFmtId="0" applyNumberFormat="1" applyFont="1" applyFill="1" applyBorder="1"/>
    <xf fontId="56" fillId="0" borderId="0" numFmtId="0" applyNumberFormat="1" applyFont="1" applyFill="0" applyBorder="0" applyProtection="0">
      <alignment vertical="center"/>
    </xf>
    <xf fontId="34" fillId="0" borderId="0" numFmtId="0" applyNumberFormat="1" applyFont="1" applyFill="1" applyBorder="1"/>
    <xf fontId="114" fillId="0" borderId="0" numFmtId="0" applyNumberFormat="1" applyFont="1" applyFill="1" applyBorder="1"/>
    <xf fontId="114" fillId="0" borderId="0" numFmtId="0" applyNumberFormat="1" applyFont="1" applyFill="1" applyBorder="1"/>
    <xf fontId="114" fillId="0" borderId="0" numFmtId="0" applyNumberFormat="1" applyFont="1" applyFill="1" applyBorder="1"/>
    <xf fontId="114" fillId="0" borderId="0" numFmtId="0" applyNumberFormat="1" applyFont="1" applyFill="1" applyBorder="1"/>
    <xf fontId="114" fillId="0" borderId="0" numFmtId="0" applyNumberFormat="1" applyFont="1" applyFill="1" applyBorder="1"/>
    <xf fontId="114" fillId="0" borderId="0" numFmtId="0" applyNumberFormat="1" applyFont="1" applyFill="1" applyBorder="1"/>
    <xf fontId="114" fillId="0" borderId="0" numFmtId="0" applyNumberFormat="1" applyFont="1" applyFill="1" applyBorder="1"/>
    <xf fontId="114" fillId="0" borderId="0" numFmtId="0" applyNumberFormat="1" applyFont="1" applyFill="1" applyBorder="1"/>
    <xf fontId="114" fillId="0" borderId="0" numFmtId="0" applyNumberFormat="1" applyFont="1" applyFill="1" applyBorder="1"/>
    <xf fontId="114" fillId="0" borderId="0" numFmtId="0" applyNumberFormat="1" applyFont="1" applyFill="1" applyBorder="1"/>
    <xf fontId="114" fillId="0" borderId="0" numFmtId="0" applyNumberFormat="1" applyFont="1" applyFill="1" applyBorder="1"/>
    <xf fontId="114" fillId="0" borderId="0" numFmtId="0" applyNumberFormat="1" applyFont="1" applyFill="1" applyBorder="1"/>
    <xf fontId="114" fillId="0" borderId="0" numFmtId="0" applyNumberFormat="1" applyFont="1" applyFill="1" applyBorder="1"/>
    <xf fontId="114" fillId="0" borderId="0" numFmtId="0" applyNumberFormat="1" applyFont="1" applyFill="1" applyBorder="1"/>
    <xf fontId="114" fillId="0" borderId="0" numFmtId="0" applyNumberFormat="1" applyFont="1" applyFill="1" applyBorder="1"/>
    <xf fontId="114" fillId="0" borderId="0" numFmtId="0" applyNumberFormat="1" applyFont="1" applyFill="1" applyBorder="1"/>
    <xf fontId="114" fillId="0" borderId="0" numFmtId="0" applyNumberFormat="1" applyFont="1" applyFill="1" applyBorder="1"/>
    <xf fontId="114" fillId="0" borderId="0" numFmtId="0" applyNumberFormat="1" applyFont="1" applyFill="1" applyBorder="1"/>
    <xf fontId="34" fillId="0" borderId="0" numFmtId="0" applyNumberFormat="1" applyFont="1" applyFill="1" applyBorder="1"/>
    <xf fontId="115" fillId="0" borderId="0" numFmtId="0" applyNumberFormat="1" applyFont="1" applyFill="1" applyBorder="1"/>
    <xf fontId="1" fillId="0" borderId="0" numFmtId="0" applyNumberFormat="1" applyFont="1" applyFill="1" applyBorder="1"/>
    <xf fontId="5" fillId="19" borderId="25" numFmtId="0" applyNumberFormat="0" applyFont="0" applyFill="1" applyBorder="1" applyProtection="0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64" fillId="19" borderId="25" numFmtId="0" applyNumberFormat="0" applyFont="0" applyFill="1" applyBorder="1" applyProtection="0"/>
    <xf fontId="64" fillId="19" borderId="25" numFmtId="0" applyNumberFormat="0" applyFont="0" applyFill="1" applyBorder="1" applyProtection="0"/>
    <xf fontId="64" fillId="19" borderId="25" numFmtId="0" applyNumberFormat="0" applyFont="0" applyFill="1" applyBorder="1" applyProtection="0"/>
    <xf fontId="64" fillId="19" borderId="25" numFmtId="0" applyNumberFormat="0" applyFont="0" applyFill="1" applyBorder="1" applyProtection="0"/>
    <xf fontId="64" fillId="19" borderId="25" numFmtId="0" applyNumberFormat="0" applyFont="0" applyFill="1" applyBorder="1" applyProtection="0"/>
    <xf fontId="64" fillId="19" borderId="25" numFmtId="0" applyNumberFormat="0" applyFont="0" applyFill="1" applyBorder="1" applyProtection="0"/>
    <xf fontId="2" fillId="0" borderId="0" numFmtId="0" applyNumberFormat="1" applyFont="1" applyFill="1" applyBorder="1"/>
    <xf fontId="5" fillId="0" borderId="0" numFmtId="243" applyNumberFormat="1" applyFont="0" applyFill="1" applyBorder="1">
      <alignment horizontal="center"/>
    </xf>
    <xf fontId="5" fillId="0" borderId="0" numFmtId="244" applyNumberFormat="1" applyFont="0" applyFill="0" applyBorder="0" applyProtection="0"/>
    <xf fontId="5" fillId="0" borderId="0" numFmtId="245" applyNumberFormat="1" applyFont="0" applyFill="0" applyBorder="0" applyProtection="0"/>
    <xf fontId="2" fillId="0" borderId="0" numFmtId="246" applyNumberFormat="1" applyFont="0" applyFill="0" applyBorder="0" applyProtection="0"/>
    <xf fontId="116" fillId="0" borderId="0" numFmtId="247" applyNumberFormat="1" applyFont="0" applyFill="0" applyBorder="0" applyProtection="0"/>
    <xf fontId="2" fillId="0" borderId="0" numFmtId="248" applyNumberFormat="1" applyFont="0" applyFill="0" applyBorder="0" applyProtection="0"/>
    <xf fontId="116" fillId="0" borderId="0" numFmtId="249" applyNumberFormat="1" applyFont="0" applyFill="0" applyBorder="0" applyProtection="0"/>
    <xf fontId="2" fillId="0" borderId="0" numFmtId="0" applyNumberFormat="1" applyFont="1" applyFill="1" applyBorder="1"/>
    <xf fontId="117" fillId="0" borderId="0" numFmtId="0" applyNumberFormat="1" applyFont="1" applyFill="1" applyBorder="1"/>
    <xf fontId="117" fillId="0" borderId="0" numFmtId="0" applyNumberFormat="1" applyFont="1" applyFill="1" applyBorder="1"/>
    <xf fontId="117" fillId="0" borderId="0" numFmtId="0" applyNumberFormat="1" applyFont="1" applyFill="1" applyBorder="1"/>
    <xf fontId="117" fillId="0" borderId="0" numFmtId="0" applyNumberFormat="1" applyFont="1" applyFill="1" applyBorder="1"/>
    <xf fontId="117" fillId="0" borderId="0" numFmtId="0" applyNumberFormat="1" applyFont="1" applyFill="1" applyBorder="1"/>
    <xf fontId="5" fillId="0" borderId="0" numFmtId="250" applyNumberFormat="1" applyFont="0" applyFill="0" applyBorder="0" applyProtection="0"/>
    <xf fontId="5" fillId="0" borderId="0" numFmtId="0" applyNumberFormat="1" applyFont="0" applyFill="0" applyBorder="0" applyProtection="0"/>
    <xf fontId="2" fillId="0" borderId="0" numFmtId="251" applyNumberFormat="1" applyFont="0" applyFill="0" applyBorder="0" applyProtection="0"/>
    <xf fontId="2" fillId="0" borderId="0" numFmtId="252" applyNumberFormat="1" applyFont="0" applyFill="0" applyBorder="0" applyProtection="0"/>
    <xf fontId="118" fillId="2" borderId="26" numFmtId="0" applyNumberFormat="0" applyFont="1" applyFill="1" applyBorder="1" applyProtection="0"/>
    <xf fontId="2" fillId="16" borderId="0" numFmtId="40" applyNumberFormat="1" applyFont="1" applyFill="1" applyBorder="1">
      <alignment horizontal="right"/>
    </xf>
    <xf fontId="2" fillId="16" borderId="0" numFmtId="40" applyNumberFormat="1" applyFont="1" applyFill="1" applyBorder="1">
      <alignment horizontal="right"/>
    </xf>
    <xf fontId="2" fillId="16" borderId="0" numFmtId="40" applyNumberFormat="1" applyFont="1" applyFill="1" applyBorder="1">
      <alignment horizontal="right"/>
    </xf>
    <xf fontId="2" fillId="16" borderId="0" numFmtId="40" applyNumberFormat="1" applyFont="1" applyFill="1" applyBorder="1">
      <alignment horizontal="right"/>
    </xf>
    <xf fontId="2" fillId="16" borderId="0" numFmtId="40" applyNumberFormat="1" applyFont="1" applyFill="1" applyBorder="1">
      <alignment horizontal="right"/>
    </xf>
    <xf fontId="2" fillId="16" borderId="0" numFmtId="40" applyNumberFormat="1" applyFont="1" applyFill="1" applyBorder="1">
      <alignment horizontal="right"/>
    </xf>
    <xf fontId="2" fillId="16" borderId="0" numFmtId="40" applyNumberFormat="1" applyFont="1" applyFill="1" applyBorder="1">
      <alignment horizontal="right"/>
    </xf>
    <xf fontId="2" fillId="16" borderId="0" numFmtId="40" applyNumberFormat="1" applyFont="1" applyFill="1" applyBorder="1">
      <alignment horizontal="right"/>
    </xf>
    <xf fontId="2" fillId="16" borderId="0" numFmtId="40" applyNumberFormat="1" applyFont="1" applyFill="1" applyBorder="1">
      <alignment horizontal="right"/>
    </xf>
    <xf fontId="2" fillId="16" borderId="0" numFmtId="40" applyNumberFormat="1" applyFont="1" applyFill="1" applyBorder="1">
      <alignment horizontal="right"/>
    </xf>
    <xf fontId="2" fillId="16" borderId="0" numFmtId="40" applyNumberFormat="1" applyFont="1" applyFill="1" applyBorder="1">
      <alignment horizontal="right"/>
    </xf>
    <xf fontId="2" fillId="16" borderId="0" numFmtId="40" applyNumberFormat="1" applyFont="1" applyFill="1" applyBorder="1">
      <alignment horizontal="right"/>
    </xf>
    <xf fontId="2" fillId="16" borderId="0" numFmtId="40" applyNumberFormat="1" applyFont="1" applyFill="1" applyBorder="1">
      <alignment horizontal="right"/>
    </xf>
    <xf fontId="2" fillId="16" borderId="0" numFmtId="40" applyNumberFormat="1" applyFont="1" applyFill="1" applyBorder="1">
      <alignment horizontal="right"/>
    </xf>
    <xf fontId="2" fillId="16" borderId="0" numFmtId="40" applyNumberFormat="1" applyFont="1" applyFill="1" applyBorder="1">
      <alignment horizontal="right"/>
    </xf>
    <xf fontId="2" fillId="16" borderId="0" numFmtId="40" applyNumberFormat="1" applyFont="1" applyFill="1" applyBorder="1">
      <alignment horizontal="right"/>
    </xf>
    <xf fontId="2" fillId="16" borderId="0" numFmtId="40" applyNumberFormat="1" applyFont="1" applyFill="1" applyBorder="1">
      <alignment horizontal="right"/>
    </xf>
    <xf fontId="2" fillId="16" borderId="0" numFmtId="40" applyNumberFormat="1" applyFont="1" applyFill="1" applyBorder="1">
      <alignment horizontal="right"/>
    </xf>
    <xf fontId="117" fillId="33" borderId="0" numFmtId="0" applyNumberFormat="1" applyFont="1" applyFill="1" applyBorder="1">
      <alignment horizontal="center"/>
    </xf>
    <xf fontId="117" fillId="33" borderId="0" numFmtId="0" applyNumberFormat="1" applyFont="1" applyFill="1" applyBorder="1">
      <alignment horizontal="center"/>
    </xf>
    <xf fontId="117" fillId="33" borderId="0" numFmtId="0" applyNumberFormat="1" applyFont="1" applyFill="1" applyBorder="1">
      <alignment horizontal="center"/>
    </xf>
    <xf fontId="117" fillId="33" borderId="0" numFmtId="0" applyNumberFormat="1" applyFont="1" applyFill="1" applyBorder="1">
      <alignment horizontal="center"/>
    </xf>
    <xf fontId="117" fillId="33" borderId="0" numFmtId="0" applyNumberFormat="1" applyFont="1" applyFill="1" applyBorder="1">
      <alignment horizontal="center"/>
    </xf>
    <xf fontId="117" fillId="33" borderId="0" numFmtId="0" applyNumberFormat="1" applyFont="1" applyFill="1" applyBorder="1">
      <alignment horizontal="center"/>
    </xf>
    <xf fontId="117" fillId="33" borderId="0" numFmtId="0" applyNumberFormat="1" applyFont="1" applyFill="1" applyBorder="1">
      <alignment horizontal="center"/>
    </xf>
    <xf fontId="117" fillId="33" borderId="0" numFmtId="0" applyNumberFormat="1" applyFont="1" applyFill="1" applyBorder="1">
      <alignment horizontal="center"/>
    </xf>
    <xf fontId="117" fillId="33" borderId="0" numFmtId="0" applyNumberFormat="1" applyFont="1" applyFill="1" applyBorder="1">
      <alignment horizontal="center"/>
    </xf>
    <xf fontId="117" fillId="33" borderId="0" numFmtId="0" applyNumberFormat="1" applyFont="1" applyFill="1" applyBorder="1">
      <alignment horizontal="center"/>
    </xf>
    <xf fontId="117" fillId="33" borderId="0" numFmtId="0" applyNumberFormat="1" applyFont="1" applyFill="1" applyBorder="1">
      <alignment horizontal="center"/>
    </xf>
    <xf fontId="117" fillId="33" borderId="0" numFmtId="0" applyNumberFormat="1" applyFont="1" applyFill="1" applyBorder="1">
      <alignment horizontal="center"/>
    </xf>
    <xf fontId="117" fillId="33" borderId="0" numFmtId="0" applyNumberFormat="1" applyFont="1" applyFill="1" applyBorder="1">
      <alignment horizontal="center"/>
    </xf>
    <xf fontId="117" fillId="33" borderId="0" numFmtId="0" applyNumberFormat="1" applyFont="1" applyFill="1" applyBorder="1">
      <alignment horizontal="center"/>
    </xf>
    <xf fontId="117" fillId="33" borderId="0" numFmtId="0" applyNumberFormat="1" applyFont="1" applyFill="1" applyBorder="1">
      <alignment horizontal="center"/>
    </xf>
    <xf fontId="117" fillId="33" borderId="0" numFmtId="0" applyNumberFormat="1" applyFont="1" applyFill="1" applyBorder="1">
      <alignment horizontal="center"/>
    </xf>
    <xf fontId="117" fillId="33" borderId="0" numFmtId="0" applyNumberFormat="1" applyFont="1" applyFill="1" applyBorder="1">
      <alignment horizontal="center"/>
    </xf>
    <xf fontId="117" fillId="33" borderId="0" numFmtId="0" applyNumberFormat="1" applyFont="1" applyFill="1" applyBorder="1">
      <alignment horizontal="center"/>
    </xf>
    <xf fontId="119" fillId="34" borderId="0" numFmtId="0" applyNumberFormat="1" applyFont="1" applyFill="1" applyBorder="1"/>
    <xf fontId="119" fillId="34" borderId="0" numFmtId="0" applyNumberFormat="1" applyFont="1" applyFill="1" applyBorder="1"/>
    <xf fontId="119" fillId="34" borderId="0" numFmtId="0" applyNumberFormat="1" applyFont="1" applyFill="1" applyBorder="1"/>
    <xf fontId="119" fillId="34" borderId="0" numFmtId="0" applyNumberFormat="1" applyFont="1" applyFill="1" applyBorder="1"/>
    <xf fontId="119" fillId="34" borderId="0" numFmtId="0" applyNumberFormat="1" applyFont="1" applyFill="1" applyBorder="1"/>
    <xf fontId="119" fillId="34" borderId="0" numFmtId="0" applyNumberFormat="1" applyFont="1" applyFill="1" applyBorder="1"/>
    <xf fontId="119" fillId="34" borderId="0" numFmtId="0" applyNumberFormat="1" applyFont="1" applyFill="1" applyBorder="1"/>
    <xf fontId="119" fillId="34" borderId="0" numFmtId="0" applyNumberFormat="1" applyFont="1" applyFill="1" applyBorder="1"/>
    <xf fontId="119" fillId="34" borderId="0" numFmtId="0" applyNumberFormat="1" applyFont="1" applyFill="1" applyBorder="1"/>
    <xf fontId="119" fillId="34" borderId="0" numFmtId="0" applyNumberFormat="1" applyFont="1" applyFill="1" applyBorder="1"/>
    <xf fontId="119" fillId="34" borderId="0" numFmtId="0" applyNumberFormat="1" applyFont="1" applyFill="1" applyBorder="1"/>
    <xf fontId="119" fillId="34" borderId="0" numFmtId="0" applyNumberFormat="1" applyFont="1" applyFill="1" applyBorder="1"/>
    <xf fontId="119" fillId="34" borderId="0" numFmtId="0" applyNumberFormat="1" applyFont="1" applyFill="1" applyBorder="1"/>
    <xf fontId="119" fillId="34" borderId="0" numFmtId="0" applyNumberFormat="1" applyFont="1" applyFill="1" applyBorder="1"/>
    <xf fontId="119" fillId="34" borderId="0" numFmtId="0" applyNumberFormat="1" applyFont="1" applyFill="1" applyBorder="1"/>
    <xf fontId="119" fillId="34" borderId="0" numFmtId="0" applyNumberFormat="1" applyFont="1" applyFill="1" applyBorder="1"/>
    <xf fontId="119" fillId="34" borderId="0" numFmtId="0" applyNumberFormat="1" applyFont="1" applyFill="1" applyBorder="1"/>
    <xf fontId="119" fillId="34" borderId="0" numFmtId="0" applyNumberFormat="1" applyFont="1" applyFill="1" applyBorder="1"/>
    <xf fontId="120" fillId="16" borderId="0" numFmtId="0" applyNumberFormat="1" applyFont="1" applyFill="1" applyBorder="0">
      <alignment horizontal="centerContinuous"/>
    </xf>
    <xf fontId="120" fillId="16" borderId="0" numFmtId="0" applyNumberFormat="1" applyFont="1" applyFill="1" applyBorder="0">
      <alignment horizontal="centerContinuous"/>
    </xf>
    <xf fontId="120" fillId="16" borderId="0" numFmtId="0" applyNumberFormat="1" applyFont="1" applyFill="1" applyBorder="0">
      <alignment horizontal="centerContinuous"/>
    </xf>
    <xf fontId="120" fillId="16" borderId="0" numFmtId="0" applyNumberFormat="1" applyFont="1" applyFill="1" applyBorder="0">
      <alignment horizontal="centerContinuous"/>
    </xf>
    <xf fontId="120" fillId="16" borderId="0" numFmtId="0" applyNumberFormat="1" applyFont="1" applyFill="1" applyBorder="0">
      <alignment horizontal="centerContinuous"/>
    </xf>
    <xf fontId="120" fillId="16" borderId="0" numFmtId="0" applyNumberFormat="1" applyFont="1" applyFill="1" applyBorder="0">
      <alignment horizontal="centerContinuous"/>
    </xf>
    <xf fontId="120" fillId="16" borderId="0" numFmtId="0" applyNumberFormat="1" applyFont="1" applyFill="1" applyBorder="0">
      <alignment horizontal="centerContinuous"/>
    </xf>
    <xf fontId="120" fillId="16" borderId="0" numFmtId="0" applyNumberFormat="1" applyFont="1" applyFill="1" applyBorder="0">
      <alignment horizontal="centerContinuous"/>
    </xf>
    <xf fontId="120" fillId="16" borderId="0" numFmtId="0" applyNumberFormat="1" applyFont="1" applyFill="1" applyBorder="0">
      <alignment horizontal="centerContinuous"/>
    </xf>
    <xf fontId="120" fillId="16" borderId="0" numFmtId="0" applyNumberFormat="1" applyFont="1" applyFill="1" applyBorder="0">
      <alignment horizontal="centerContinuous"/>
    </xf>
    <xf fontId="120" fillId="16" borderId="0" numFmtId="0" applyNumberFormat="1" applyFont="1" applyFill="1" applyBorder="0">
      <alignment horizontal="centerContinuous"/>
    </xf>
    <xf fontId="120" fillId="16" borderId="0" numFmtId="0" applyNumberFormat="1" applyFont="1" applyFill="1" applyBorder="0">
      <alignment horizontal="centerContinuous"/>
    </xf>
    <xf fontId="120" fillId="16" borderId="0" numFmtId="0" applyNumberFormat="1" applyFont="1" applyFill="1" applyBorder="0">
      <alignment horizontal="centerContinuous"/>
    </xf>
    <xf fontId="120" fillId="16" borderId="0" numFmtId="0" applyNumberFormat="1" applyFont="1" applyFill="1" applyBorder="0">
      <alignment horizontal="centerContinuous"/>
    </xf>
    <xf fontId="120" fillId="16" borderId="0" numFmtId="0" applyNumberFormat="1" applyFont="1" applyFill="1" applyBorder="0">
      <alignment horizontal="centerContinuous"/>
    </xf>
    <xf fontId="120" fillId="16" borderId="0" numFmtId="0" applyNumberFormat="1" applyFont="1" applyFill="1" applyBorder="0">
      <alignment horizontal="centerContinuous"/>
    </xf>
    <xf fontId="120" fillId="16" borderId="0" numFmtId="0" applyNumberFormat="1" applyFont="1" applyFill="1" applyBorder="0">
      <alignment horizontal="centerContinuous"/>
    </xf>
    <xf fontId="120" fillId="16" borderId="0" numFmtId="0" applyNumberFormat="1" applyFont="1" applyFill="1" applyBorder="0">
      <alignment horizontal="centerContinuous"/>
    </xf>
    <xf fontId="121" fillId="34" borderId="0" numFmtId="0" applyNumberFormat="1" applyFont="1" applyFill="1" applyBorder="0">
      <alignment horizontal="centerContinuous"/>
    </xf>
    <xf fontId="121" fillId="34" borderId="0" numFmtId="0" applyNumberFormat="1" applyFont="1" applyFill="1" applyBorder="0">
      <alignment horizontal="centerContinuous"/>
    </xf>
    <xf fontId="121" fillId="34" borderId="0" numFmtId="0" applyNumberFormat="1" applyFont="1" applyFill="1" applyBorder="0">
      <alignment horizontal="centerContinuous"/>
    </xf>
    <xf fontId="121" fillId="34" borderId="0" numFmtId="0" applyNumberFormat="1" applyFont="1" applyFill="1" applyBorder="0">
      <alignment horizontal="centerContinuous"/>
    </xf>
    <xf fontId="121" fillId="34" borderId="0" numFmtId="0" applyNumberFormat="1" applyFont="1" applyFill="1" applyBorder="0">
      <alignment horizontal="centerContinuous"/>
    </xf>
    <xf fontId="121" fillId="34" borderId="0" numFmtId="0" applyNumberFormat="1" applyFont="1" applyFill="1" applyBorder="0">
      <alignment horizontal="centerContinuous"/>
    </xf>
    <xf fontId="121" fillId="34" borderId="0" numFmtId="0" applyNumberFormat="1" applyFont="1" applyFill="1" applyBorder="0">
      <alignment horizontal="centerContinuous"/>
    </xf>
    <xf fontId="121" fillId="34" borderId="0" numFmtId="0" applyNumberFormat="1" applyFont="1" applyFill="1" applyBorder="0">
      <alignment horizontal="centerContinuous"/>
    </xf>
    <xf fontId="121" fillId="34" borderId="0" numFmtId="0" applyNumberFormat="1" applyFont="1" applyFill="1" applyBorder="0">
      <alignment horizontal="centerContinuous"/>
    </xf>
    <xf fontId="121" fillId="34" borderId="0" numFmtId="0" applyNumberFormat="1" applyFont="1" applyFill="1" applyBorder="0">
      <alignment horizontal="centerContinuous"/>
    </xf>
    <xf fontId="121" fillId="34" borderId="0" numFmtId="0" applyNumberFormat="1" applyFont="1" applyFill="1" applyBorder="0">
      <alignment horizontal="centerContinuous"/>
    </xf>
    <xf fontId="121" fillId="34" borderId="0" numFmtId="0" applyNumberFormat="1" applyFont="1" applyFill="1" applyBorder="0">
      <alignment horizontal="centerContinuous"/>
    </xf>
    <xf fontId="121" fillId="34" borderId="0" numFmtId="0" applyNumberFormat="1" applyFont="1" applyFill="1" applyBorder="0">
      <alignment horizontal="centerContinuous"/>
    </xf>
    <xf fontId="121" fillId="34" borderId="0" numFmtId="0" applyNumberFormat="1" applyFont="1" applyFill="1" applyBorder="0">
      <alignment horizontal="centerContinuous"/>
    </xf>
    <xf fontId="121" fillId="34" borderId="0" numFmtId="0" applyNumberFormat="1" applyFont="1" applyFill="1" applyBorder="0">
      <alignment horizontal="centerContinuous"/>
    </xf>
    <xf fontId="121" fillId="34" borderId="0" numFmtId="0" applyNumberFormat="1" applyFont="1" applyFill="1" applyBorder="0">
      <alignment horizontal="centerContinuous"/>
    </xf>
    <xf fontId="121" fillId="34" borderId="0" numFmtId="0" applyNumberFormat="1" applyFont="1" applyFill="1" applyBorder="0">
      <alignment horizontal="centerContinuous"/>
    </xf>
    <xf fontId="121" fillId="34" borderId="0" numFmtId="0" applyNumberFormat="1" applyFont="1" applyFill="1" applyBorder="0">
      <alignment horizontal="centerContinuous"/>
    </xf>
    <xf fontId="118" fillId="2" borderId="26" numFmtId="0" applyNumberFormat="0" applyFont="1" applyFill="1" applyBorder="1" applyProtection="0"/>
    <xf fontId="20" fillId="0" borderId="0" numFmtId="0" applyNumberFormat="0" applyFont="1" applyFill="0" applyBorder="0" applyProtection="0"/>
    <xf fontId="20" fillId="0" borderId="0" numFmtId="0" applyNumberFormat="0" applyFont="1" applyFill="0" applyBorder="0" applyProtection="0"/>
    <xf fontId="20" fillId="0" borderId="0" numFmtId="0" applyNumberFormat="0" applyFont="1" applyFill="0" applyBorder="0" applyProtection="0"/>
    <xf fontId="20" fillId="0" borderId="0" numFmtId="0" applyNumberFormat="0" applyFont="1" applyFill="0" applyBorder="0" applyProtection="0"/>
    <xf fontId="20" fillId="0" borderId="0" numFmtId="0" applyNumberFormat="0" applyFont="1" applyFill="0" applyBorder="0" applyProtection="0"/>
    <xf fontId="20" fillId="0" borderId="0" numFmtId="0" applyNumberFormat="0" applyFont="1" applyFill="0" applyBorder="0" applyProtection="0"/>
    <xf fontId="20" fillId="0" borderId="0" numFmtId="0" applyNumberFormat="0" applyFont="1" applyFill="0" applyBorder="0" applyProtection="0"/>
    <xf fontId="20" fillId="0" borderId="0" numFmtId="0" applyNumberFormat="0" applyFont="1" applyFill="0" applyBorder="0" applyProtection="0"/>
    <xf fontId="20" fillId="0" borderId="0" numFmtId="0" applyNumberFormat="0" applyFont="1" applyFill="0" applyBorder="0" applyProtection="0"/>
    <xf fontId="20" fillId="0" borderId="0" numFmtId="0" applyNumberFormat="0" applyFont="1" applyFill="0" applyBorder="0" applyProtection="0"/>
    <xf fontId="20" fillId="0" borderId="0" numFmtId="0" applyNumberFormat="0" applyFont="1" applyFill="0" applyBorder="0" applyProtection="0"/>
    <xf fontId="20" fillId="0" borderId="0" numFmtId="0" applyNumberFormat="0" applyFont="1" applyFill="0" applyBorder="0" applyProtection="0"/>
    <xf fontId="20" fillId="0" borderId="0" numFmtId="0" applyNumberFormat="0" applyFont="1" applyFill="0" applyBorder="0" applyProtection="0"/>
    <xf fontId="20" fillId="0" borderId="0" numFmtId="0" applyNumberFormat="0" applyFont="1" applyFill="0" applyBorder="0" applyProtection="0"/>
    <xf fontId="20" fillId="0" borderId="0" numFmtId="0" applyNumberFormat="0" applyFont="1" applyFill="0" applyBorder="0" applyProtection="0"/>
    <xf fontId="20" fillId="0" borderId="0" numFmtId="0" applyNumberFormat="0" applyFont="1" applyFill="0" applyBorder="0" applyProtection="0"/>
    <xf fontId="20" fillId="0" borderId="0" numFmtId="0" applyNumberFormat="0" applyFont="1" applyFill="0" applyBorder="0" applyProtection="0"/>
    <xf fontId="20" fillId="0" borderId="0" numFmtId="0" applyNumberFormat="0" applyFont="1" applyFill="0" applyBorder="0" applyProtection="0"/>
    <xf fontId="2" fillId="0" borderId="0" numFmtId="253" applyNumberFormat="1" applyFont="0" applyFill="0" applyBorder="0" applyProtection="0"/>
    <xf fontId="2" fillId="0" borderId="0" numFmtId="254" applyNumberFormat="1" applyFont="0" applyFill="0" applyBorder="0" applyProtection="0"/>
    <xf fontId="122" fillId="0" borderId="0" numFmtId="0" applyNumberFormat="1" applyFont="1" applyFill="1" applyBorder="1"/>
    <xf fontId="122" fillId="0" borderId="0" numFmtId="0" applyNumberFormat="1" applyFont="1" applyFill="1" applyBorder="1"/>
    <xf fontId="122" fillId="0" borderId="0" numFmtId="0" applyNumberFormat="1" applyFont="1" applyFill="1" applyBorder="1"/>
    <xf fontId="122" fillId="0" borderId="0" numFmtId="0" applyNumberFormat="1" applyFont="1" applyFill="1" applyBorder="1"/>
    <xf fontId="122" fillId="0" borderId="0" numFmtId="0" applyNumberFormat="1" applyFont="1" applyFill="1" applyBorder="1"/>
    <xf fontId="123" fillId="0" borderId="0" numFmtId="1" applyNumberFormat="1" applyFont="1" applyFill="1" applyBorder="1" applyProtection="0">
      <alignment horizontal="right" vertical="center"/>
    </xf>
    <xf fontId="123" fillId="0" borderId="0" numFmtId="1" applyNumberFormat="1" applyFont="1" applyFill="1" applyBorder="1" applyProtection="0">
      <alignment horizontal="right" vertical="center"/>
    </xf>
    <xf fontId="123" fillId="0" borderId="0" numFmtId="1" applyNumberFormat="1" applyFont="1" applyFill="1" applyBorder="1" applyProtection="0">
      <alignment horizontal="right" vertical="center"/>
    </xf>
    <xf fontId="123" fillId="0" borderId="0" numFmtId="1" applyNumberFormat="1" applyFont="1" applyFill="1" applyBorder="1" applyProtection="0">
      <alignment horizontal="right" vertical="center"/>
    </xf>
    <xf fontId="123" fillId="0" borderId="0" numFmtId="1" applyNumberFormat="1" applyFont="1" applyFill="1" applyBorder="1" applyProtection="0">
      <alignment horizontal="right" vertical="center"/>
    </xf>
    <xf fontId="123" fillId="0" borderId="0" numFmtId="1" applyNumberFormat="1" applyFont="1" applyFill="1" applyBorder="1" applyProtection="0">
      <alignment horizontal="right" vertical="center"/>
    </xf>
    <xf fontId="123" fillId="0" borderId="0" numFmtId="1" applyNumberFormat="1" applyFont="1" applyFill="1" applyBorder="1" applyProtection="0">
      <alignment horizontal="right" vertical="center"/>
    </xf>
    <xf fontId="123" fillId="0" borderId="0" numFmtId="1" applyNumberFormat="1" applyFont="1" applyFill="1" applyBorder="1" applyProtection="0">
      <alignment horizontal="right" vertical="center"/>
    </xf>
    <xf fontId="123" fillId="0" borderId="0" numFmtId="1" applyNumberFormat="1" applyFont="1" applyFill="1" applyBorder="1" applyProtection="0">
      <alignment horizontal="right" vertical="center"/>
    </xf>
    <xf fontId="123" fillId="0" borderId="0" numFmtId="1" applyNumberFormat="1" applyFont="1" applyFill="1" applyBorder="1" applyProtection="0">
      <alignment horizontal="right" vertical="center"/>
    </xf>
    <xf fontId="123" fillId="0" borderId="0" numFmtId="1" applyNumberFormat="1" applyFont="1" applyFill="1" applyBorder="1" applyProtection="0">
      <alignment horizontal="right" vertical="center"/>
    </xf>
    <xf fontId="123" fillId="0" borderId="0" numFmtId="1" applyNumberFormat="1" applyFont="1" applyFill="1" applyBorder="1" applyProtection="0">
      <alignment horizontal="right" vertical="center"/>
    </xf>
    <xf fontId="123" fillId="0" borderId="0" numFmtId="1" applyNumberFormat="1" applyFont="1" applyFill="1" applyBorder="1" applyProtection="0">
      <alignment horizontal="right" vertical="center"/>
    </xf>
    <xf fontId="123" fillId="0" borderId="0" numFmtId="1" applyNumberFormat="1" applyFont="1" applyFill="1" applyBorder="1" applyProtection="0">
      <alignment horizontal="right" vertical="center"/>
    </xf>
    <xf fontId="123" fillId="0" borderId="0" numFmtId="1" applyNumberFormat="1" applyFont="1" applyFill="1" applyBorder="1" applyProtection="0">
      <alignment horizontal="right" vertical="center"/>
    </xf>
    <xf fontId="123" fillId="0" borderId="0" numFmtId="1" applyNumberFormat="1" applyFont="1" applyFill="1" applyBorder="1" applyProtection="0">
      <alignment horizontal="right" vertical="center"/>
    </xf>
    <xf fontId="123" fillId="0" borderId="0" numFmtId="1" applyNumberFormat="1" applyFont="1" applyFill="1" applyBorder="1" applyProtection="0">
      <alignment horizontal="right" vertical="center"/>
    </xf>
    <xf fontId="123" fillId="0" borderId="0" numFmtId="1" applyNumberFormat="1" applyFont="1" applyFill="1" applyBorder="1" applyProtection="0">
      <alignment horizontal="right" vertical="center"/>
    </xf>
    <xf fontId="124" fillId="0" borderId="9" numFmtId="49" applyNumberFormat="1" applyFont="1" applyFill="0" applyBorder="1" applyProtection="0">
      <alignment vertical="center"/>
    </xf>
    <xf fontId="2" fillId="0" borderId="0" numFmtId="253" applyNumberFormat="1" applyFont="0" applyFill="0" applyBorder="0" applyProtection="0"/>
    <xf fontId="2" fillId="0" borderId="0" numFmtId="254" applyNumberFormat="1" applyFont="0" applyFill="0" applyBorder="0" applyProtection="0"/>
    <xf fontId="125" fillId="0" borderId="0" numFmtId="0" applyNumberFormat="1" applyFont="1" applyFill="1" applyBorder="1"/>
    <xf fontId="126" fillId="0" borderId="0" numFmtId="179" applyNumberFormat="1" applyFont="1" applyFill="1" applyBorder="1"/>
    <xf fontId="2" fillId="0" borderId="0" numFmtId="255" applyNumberFormat="1" applyFont="0" applyFill="0" applyBorder="0" applyProtection="0"/>
    <xf fontId="2" fillId="0" borderId="0" numFmtId="255" applyNumberFormat="1" applyFont="0" applyFill="0" applyBorder="0" applyProtection="0"/>
    <xf fontId="2" fillId="0" borderId="0" numFmtId="255" applyNumberFormat="1" applyFont="0" applyFill="0" applyBorder="0" applyProtection="0"/>
    <xf fontId="2" fillId="0" borderId="0" numFmtId="256" applyNumberFormat="1" applyFont="0" applyFill="0" applyBorder="0" applyProtection="0"/>
    <xf fontId="2" fillId="0" borderId="0" numFmtId="256" applyNumberFormat="1" applyFont="0" applyFill="0" applyBorder="0" applyProtection="0"/>
    <xf fontId="2" fillId="0" borderId="0" numFmtId="256" applyNumberFormat="1" applyFont="0" applyFill="0" applyBorder="0" applyProtection="0"/>
    <xf fontId="2" fillId="0" borderId="0" numFmtId="257" applyNumberFormat="1" applyFont="0" applyFill="0" applyBorder="0" applyProtection="0"/>
    <xf fontId="2" fillId="0" borderId="0" numFmtId="257" applyNumberFormat="1" applyFont="0" applyFill="0" applyBorder="0" applyProtection="0"/>
    <xf fontId="2" fillId="0" borderId="0" numFmtId="257" applyNumberFormat="1" applyFont="0" applyFill="0" applyBorder="0" applyProtection="0"/>
    <xf fontId="34" fillId="0" borderId="0" numFmtId="9" applyNumberFormat="1" applyFont="0" applyFill="0" applyBorder="0" applyProtection="0"/>
    <xf fontId="47" fillId="0" borderId="0" numFmtId="258" applyNumberFormat="1" applyFont="0" applyFill="0" applyBorder="0" applyProtection="0"/>
    <xf fontId="34" fillId="0" borderId="0" numFmtId="161" applyNumberFormat="1" applyFont="0" applyFill="0" applyBorder="0" applyProtection="0"/>
    <xf fontId="2" fillId="0" borderId="0" numFmtId="10" applyNumberFormat="1" applyFont="0" applyFill="0" applyBorder="0" applyProtection="0"/>
    <xf fontId="2" fillId="0" borderId="0" numFmtId="10" applyNumberFormat="1" applyFont="0" applyFill="0" applyBorder="0" applyProtection="0"/>
    <xf fontId="2" fillId="0" borderId="0" numFmtId="259" applyNumberFormat="1" applyFont="0" applyFill="0" applyBorder="0" applyProtection="0"/>
    <xf fontId="2" fillId="0" borderId="0" numFmtId="259" applyNumberFormat="1" applyFont="0" applyFill="0" applyBorder="0" applyProtection="0"/>
    <xf fontId="2" fillId="0" borderId="0" numFmtId="259" applyNumberFormat="1" applyFont="0" applyFill="0" applyBorder="0" applyProtection="0"/>
    <xf fontId="2" fillId="0" borderId="0" numFmtId="260" applyNumberFormat="1" applyFont="0" applyFill="0" applyBorder="0" applyProtection="0"/>
    <xf fontId="2" fillId="0" borderId="0" numFmtId="260" applyNumberFormat="1" applyFont="0" applyFill="0" applyBorder="0" applyProtection="0"/>
    <xf fontId="2" fillId="0" borderId="0" numFmtId="260" applyNumberFormat="1" applyFont="0" applyFill="0" applyBorder="0" applyProtection="0"/>
    <xf fontId="2" fillId="0" borderId="0" numFmtId="261" applyNumberFormat="1" applyFont="0" applyFill="0" applyBorder="0" applyProtection="0"/>
    <xf fontId="2" fillId="0" borderId="0" numFmtId="261" applyNumberFormat="1" applyFont="0" applyFill="0" applyBorder="0" applyProtection="0"/>
    <xf fontId="2" fillId="0" borderId="0" numFmtId="261" applyNumberFormat="1" applyFont="0" applyFill="0" applyBorder="0" applyProtection="0"/>
    <xf fontId="2" fillId="0" borderId="0" numFmtId="262" applyNumberFormat="1" applyFont="0" applyFill="0" applyBorder="0" applyProtection="0"/>
    <xf fontId="2" fillId="0" borderId="0" numFmtId="262" applyNumberFormat="1" applyFont="0" applyFill="0" applyBorder="0" applyProtection="0"/>
    <xf fontId="2" fillId="0" borderId="0" numFmtId="262" applyNumberFormat="1" applyFont="0" applyFill="0" applyBorder="0" applyProtection="0"/>
    <xf fontId="2" fillId="0" borderId="0" numFmtId="263" applyNumberFormat="1" applyFont="0" applyFill="0" applyBorder="0" applyProtection="0"/>
    <xf fontId="2" fillId="0" borderId="0" numFmtId="263" applyNumberFormat="1" applyFont="0" applyFill="0" applyBorder="0" applyProtection="0"/>
    <xf fontId="2" fillId="0" borderId="0" numFmtId="263" applyNumberFormat="1" applyFont="0" applyFill="0" applyBorder="0" applyProtection="0"/>
    <xf fontId="2" fillId="0" borderId="0" numFmtId="264" applyNumberFormat="1" applyFont="0" applyFill="0" applyBorder="0" applyProtection="0"/>
    <xf fontId="2" fillId="0" borderId="0" numFmtId="264" applyNumberFormat="1" applyFont="0" applyFill="0" applyBorder="0" applyProtection="0"/>
    <xf fontId="2" fillId="0" borderId="0" numFmtId="264" applyNumberFormat="1" applyFont="0" applyFill="0" applyBorder="0" applyProtection="0"/>
    <xf fontId="2" fillId="0" borderId="0" numFmtId="9" applyNumberFormat="1" applyFont="0" applyFill="0" applyBorder="0" applyProtection="0"/>
    <xf fontId="2" fillId="0" borderId="0" numFmtId="9" applyNumberFormat="1" applyFont="0" applyFill="0" applyBorder="0" applyProtection="0"/>
    <xf fontId="2" fillId="0" borderId="0" numFmtId="9" applyNumberFormat="1" applyFont="0" applyFill="0" applyBorder="0" applyProtection="0"/>
    <xf fontId="56" fillId="0" borderId="0" numFmtId="0" applyNumberFormat="1" applyFont="1" applyFill="0" applyBorder="0" applyProtection="0">
      <alignment vertical="center"/>
    </xf>
    <xf fontId="2" fillId="0" borderId="0" numFmtId="0" applyNumberFormat="1" applyFont="1" applyFill="1" applyBorder="1">
      <protection locked="0"/>
    </xf>
    <xf fontId="127" fillId="4" borderId="27" numFmtId="37" applyNumberFormat="1" applyFont="1" applyFill="1" applyBorder="1"/>
    <xf fontId="127" fillId="4" borderId="27" numFmtId="37" applyNumberFormat="1" applyFont="1" applyFill="1" applyBorder="1"/>
    <xf fontId="47" fillId="0" borderId="0" numFmtId="189" applyNumberFormat="1" applyFont="1" applyFill="0" applyBorder="0"/>
    <xf fontId="47" fillId="0" borderId="0" numFmtId="179" applyNumberFormat="1" applyFont="1" applyFill="0" applyBorder="0"/>
    <xf fontId="47" fillId="0" borderId="0" numFmtId="189" applyNumberFormat="1" applyFont="1" applyFill="0" applyBorder="0"/>
    <xf fontId="47" fillId="0" borderId="0" numFmtId="190" applyNumberFormat="1" applyFont="1" applyFill="0" applyBorder="0"/>
    <xf fontId="47" fillId="0" borderId="0" numFmtId="179" applyNumberFormat="1" applyFont="1" applyFill="0" applyBorder="0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31" fillId="0" borderId="0" numFmtId="0" applyNumberFormat="0" applyFont="1" applyFill="1" applyBorder="1">
      <alignment horizontal="left"/>
    </xf>
    <xf fontId="128" fillId="0" borderId="28" numFmtId="265" applyNumberFormat="1" applyFont="1" applyFill="1" applyBorder="0">
      <alignment horizontal="right"/>
      <protection locked="0"/>
    </xf>
    <xf fontId="5" fillId="16" borderId="0" numFmtId="0" applyNumberFormat="1" applyFont="1" applyFill="1" applyBorder="1"/>
    <xf fontId="66" fillId="0" borderId="13" numFmtId="0" applyNumberFormat="1" applyFont="1" applyFill="1" applyBorder="1"/>
    <xf fontId="129" fillId="9" borderId="13" numFmtId="0" applyNumberFormat="1" applyFont="1" applyFill="1" applyBorder="1">
      <alignment horizontal="center" vertical="center" wrapText="1"/>
    </xf>
    <xf fontId="66" fillId="2" borderId="13" numFmtId="0" applyNumberFormat="1" applyFont="1" applyFill="1" applyBorder="1">
      <alignment wrapText="1"/>
    </xf>
    <xf fontId="130" fillId="0" borderId="13" numFmtId="49" applyNumberFormat="0" applyFont="1" applyFill="1" applyBorder="1">
      <alignment horizontal="left" vertical="center"/>
    </xf>
    <xf fontId="122" fillId="0" borderId="0" numFmtId="0" applyNumberFormat="1" applyFont="1" applyFill="1" applyBorder="1"/>
    <xf fontId="131" fillId="0" borderId="0" numFmtId="0" applyNumberFormat="0" applyFont="1" applyFill="0" applyBorder="0" applyProtection="0">
      <alignment horizontal="left"/>
      <protection locked="0"/>
    </xf>
    <xf fontId="131" fillId="0" borderId="0" numFmtId="0" applyNumberFormat="0" applyFont="1" applyFill="0" applyBorder="0" applyProtection="0">
      <alignment horizontal="left"/>
      <protection locked="0"/>
    </xf>
    <xf fontId="131" fillId="0" borderId="0" numFmtId="0" applyNumberFormat="0" applyFont="1" applyFill="0" applyBorder="0" applyProtection="0">
      <alignment horizontal="left"/>
      <protection locked="0"/>
    </xf>
    <xf fontId="131" fillId="0" borderId="0" numFmtId="0" applyNumberFormat="0" applyFont="1" applyFill="0" applyBorder="0" applyProtection="0">
      <alignment horizontal="left"/>
      <protection locked="0"/>
    </xf>
    <xf fontId="131" fillId="0" borderId="0" numFmtId="0" applyNumberFormat="0" applyFont="1" applyFill="0" applyBorder="0" applyProtection="0">
      <alignment horizontal="left"/>
      <protection locked="0"/>
    </xf>
    <xf fontId="131" fillId="0" borderId="0" numFmtId="0" applyNumberFormat="0" applyFont="1" applyFill="0" applyBorder="0" applyProtection="0">
      <alignment horizontal="left"/>
      <protection locked="0"/>
    </xf>
    <xf fontId="131" fillId="0" borderId="0" numFmtId="0" applyNumberFormat="0" applyFont="1" applyFill="0" applyBorder="0" applyProtection="0">
      <alignment horizontal="left"/>
      <protection locked="0"/>
    </xf>
    <xf fontId="131" fillId="0" borderId="0" numFmtId="0" applyNumberFormat="0" applyFont="1" applyFill="0" applyBorder="0" applyProtection="0">
      <alignment horizontal="left"/>
      <protection locked="0"/>
    </xf>
    <xf fontId="131" fillId="0" borderId="0" numFmtId="0" applyNumberFormat="0" applyFont="1" applyFill="0" applyBorder="0" applyProtection="0">
      <alignment horizontal="left"/>
      <protection locked="0"/>
    </xf>
    <xf fontId="131" fillId="0" borderId="0" numFmtId="0" applyNumberFormat="0" applyFont="1" applyFill="0" applyBorder="0" applyProtection="0">
      <alignment horizontal="left"/>
      <protection locked="0"/>
    </xf>
    <xf fontId="131" fillId="0" borderId="0" numFmtId="0" applyNumberFormat="0" applyFont="1" applyFill="0" applyBorder="0" applyProtection="0">
      <alignment horizontal="left"/>
      <protection locked="0"/>
    </xf>
    <xf fontId="131" fillId="0" borderId="0" numFmtId="0" applyNumberFormat="0" applyFont="1" applyFill="0" applyBorder="0" applyProtection="0">
      <alignment horizontal="left"/>
      <protection locked="0"/>
    </xf>
    <xf fontId="131" fillId="0" borderId="0" numFmtId="0" applyNumberFormat="0" applyFont="1" applyFill="0" applyBorder="0" applyProtection="0">
      <alignment horizontal="left"/>
      <protection locked="0"/>
    </xf>
    <xf fontId="131" fillId="0" borderId="0" numFmtId="0" applyNumberFormat="0" applyFont="1" applyFill="0" applyBorder="0" applyProtection="0">
      <alignment horizontal="left"/>
      <protection locked="0"/>
    </xf>
    <xf fontId="131" fillId="0" borderId="0" numFmtId="0" applyNumberFormat="0" applyFont="1" applyFill="0" applyBorder="0" applyProtection="0">
      <alignment horizontal="left"/>
      <protection locked="0"/>
    </xf>
    <xf fontId="131" fillId="0" borderId="0" numFmtId="0" applyNumberFormat="0" applyFont="1" applyFill="0" applyBorder="0" applyProtection="0">
      <alignment horizontal="left"/>
      <protection locked="0"/>
    </xf>
    <xf fontId="131" fillId="0" borderId="0" numFmtId="0" applyNumberFormat="0" applyFont="1" applyFill="0" applyBorder="0" applyProtection="0">
      <alignment horizontal="left"/>
      <protection locked="0"/>
    </xf>
    <xf fontId="131" fillId="0" borderId="0" numFmtId="0" applyNumberFormat="0" applyFont="1" applyFill="0" applyBorder="0" applyProtection="0">
      <alignment horizontal="left"/>
      <protection locked="0"/>
    </xf>
    <xf fontId="132" fillId="0" borderId="0" numFmtId="161" applyNumberFormat="1" applyFont="1" applyFill="1" applyBorder="1">
      <alignment horizontal="right"/>
    </xf>
    <xf fontId="133" fillId="16" borderId="0" numFmtId="0" applyNumberFormat="1" applyFont="1" applyFill="1" applyBorder="1">
      <alignment horizontal="right" vertical="top"/>
    </xf>
    <xf fontId="133" fillId="16" borderId="0" numFmtId="0" applyNumberFormat="1" applyFont="1" applyFill="1" applyBorder="1">
      <alignment horizontal="left" vertical="top"/>
    </xf>
    <xf fontId="133" fillId="16" borderId="0" numFmtId="0" applyNumberFormat="1" applyFont="1" applyFill="1" applyBorder="1">
      <alignment horizontal="right" vertical="top"/>
    </xf>
    <xf fontId="47" fillId="0" borderId="0" numFmtId="0" applyNumberFormat="1" applyFont="1" applyFill="1" applyBorder="1">
      <alignment horizontal="left" vertical="center"/>
    </xf>
    <xf fontId="133" fillId="16" borderId="0" numFmtId="0" applyNumberFormat="1" applyFont="1" applyFill="1" applyBorder="1">
      <alignment horizontal="right" vertical="top"/>
    </xf>
    <xf fontId="134" fillId="0" borderId="0" numFmtId="0" applyNumberFormat="1" applyFont="1" applyFill="1" applyBorder="1">
      <alignment horizontal="center" vertical="center"/>
    </xf>
    <xf fontId="47" fillId="0" borderId="0" numFmtId="0" applyNumberFormat="1" applyFont="1" applyFill="1" applyBorder="1">
      <alignment horizontal="right" vertical="center"/>
    </xf>
    <xf fontId="47" fillId="0" borderId="0" numFmtId="0" applyNumberFormat="1" applyFont="1" applyFill="1" applyBorder="1">
      <alignment horizontal="center" vertical="center"/>
    </xf>
    <xf fontId="135" fillId="0" borderId="29" numFmtId="0" applyNumberFormat="1" applyFont="1" applyFill="1" applyBorder="1">
      <alignment vertical="center"/>
    </xf>
    <xf fontId="135" fillId="0" borderId="29" numFmtId="0" applyNumberFormat="1" applyFont="1" applyFill="1" applyBorder="1">
      <alignment vertical="center"/>
    </xf>
    <xf fontId="135" fillId="0" borderId="29" numFmtId="0" applyNumberFormat="1" applyFont="1" applyFill="1" applyBorder="1">
      <alignment vertical="center"/>
    </xf>
    <xf fontId="135" fillId="0" borderId="29" numFmtId="0" applyNumberFormat="1" applyFont="1" applyFill="1" applyBorder="1">
      <alignment vertical="center"/>
    </xf>
    <xf fontId="135" fillId="0" borderId="29" numFmtId="0" applyNumberFormat="1" applyFont="1" applyFill="1" applyBorder="1">
      <alignment vertical="center"/>
    </xf>
    <xf fontId="135" fillId="0" borderId="29" numFmtId="0" applyNumberFormat="1" applyFont="1" applyFill="1" applyBorder="1">
      <alignment vertical="center"/>
    </xf>
    <xf fontId="135" fillId="0" borderId="29" numFmtId="0" applyNumberFormat="1" applyFont="1" applyFill="1" applyBorder="1">
      <alignment vertical="center"/>
    </xf>
    <xf fontId="135" fillId="0" borderId="29" numFmtId="0" applyNumberFormat="1" applyFont="1" applyFill="1" applyBorder="1">
      <alignment vertical="center"/>
    </xf>
    <xf fontId="135" fillId="0" borderId="29" numFmtId="0" applyNumberFormat="1" applyFont="1" applyFill="1" applyBorder="1">
      <alignment vertical="center"/>
    </xf>
    <xf fontId="135" fillId="0" borderId="29" numFmtId="0" applyNumberFormat="1" applyFont="1" applyFill="1" applyBorder="1">
      <alignment vertical="center"/>
    </xf>
    <xf fontId="135" fillId="0" borderId="29" numFmtId="0" applyNumberFormat="1" applyFont="1" applyFill="1" applyBorder="1">
      <alignment vertical="center"/>
    </xf>
    <xf fontId="135" fillId="0" borderId="29" numFmtId="0" applyNumberFormat="1" applyFont="1" applyFill="1" applyBorder="1">
      <alignment vertical="center"/>
    </xf>
    <xf fontId="135" fillId="0" borderId="29" numFmtId="0" applyNumberFormat="1" applyFont="1" applyFill="1" applyBorder="1">
      <alignment vertical="center"/>
    </xf>
    <xf fontId="135" fillId="0" borderId="29" numFmtId="0" applyNumberFormat="1" applyFont="1" applyFill="1" applyBorder="1">
      <alignment vertical="center"/>
    </xf>
    <xf fontId="135" fillId="0" borderId="29" numFmtId="0" applyNumberFormat="1" applyFont="1" applyFill="1" applyBorder="1">
      <alignment vertical="center"/>
    </xf>
    <xf fontId="135" fillId="0" borderId="29" numFmtId="0" applyNumberFormat="1" applyFont="1" applyFill="1" applyBorder="1">
      <alignment vertical="center"/>
    </xf>
    <xf fontId="135" fillId="0" borderId="29" numFmtId="0" applyNumberFormat="1" applyFont="1" applyFill="1" applyBorder="1">
      <alignment vertical="center"/>
    </xf>
    <xf fontId="135" fillId="0" borderId="29" numFmtId="0" applyNumberFormat="1" applyFont="1" applyFill="1" applyBorder="1">
      <alignment vertical="center"/>
    </xf>
    <xf fontId="2" fillId="4" borderId="26" numFmtId="4" applyNumberFormat="0" applyFont="1" applyFill="1" applyBorder="1" applyProtection="0">
      <alignment vertical="center"/>
    </xf>
    <xf fontId="49" fillId="4" borderId="26" numFmtId="4" applyNumberFormat="0" applyFont="1" applyFill="1" applyBorder="1" applyProtection="0">
      <alignment vertical="center"/>
    </xf>
    <xf fontId="2" fillId="4" borderId="26" numFmtId="4" applyNumberFormat="0" applyFont="1" applyFill="1" applyBorder="1" applyProtection="0">
      <alignment horizontal="left" indent="1" vertical="center"/>
    </xf>
    <xf fontId="2" fillId="4" borderId="26" numFmtId="4" applyNumberFormat="0" applyFont="1" applyFill="1" applyBorder="1" applyProtection="0">
      <alignment horizontal="left" indent="1" vertical="center"/>
    </xf>
    <xf fontId="2" fillId="5" borderId="26" numFmtId="0" applyNumberFormat="0" applyFont="1" applyFill="1" applyBorder="1" applyProtection="0">
      <alignment horizontal="left" indent="1" vertical="center"/>
    </xf>
    <xf fontId="2" fillId="5" borderId="26" numFmtId="0" applyNumberFormat="0" applyFont="1" applyFill="1" applyBorder="1" applyProtection="0">
      <alignment horizontal="left" indent="1" vertical="center"/>
    </xf>
    <xf fontId="2" fillId="5" borderId="26" numFmtId="0" applyNumberFormat="0" applyFont="1" applyFill="1" applyBorder="1" applyProtection="0">
      <alignment horizontal="left" indent="1" vertical="center"/>
    </xf>
    <xf fontId="2" fillId="5" borderId="26" numFmtId="0" applyNumberFormat="0" applyFont="1" applyFill="1" applyBorder="1" applyProtection="0">
      <alignment horizontal="left" indent="1" vertical="center"/>
    </xf>
    <xf fontId="2" fillId="5" borderId="26" numFmtId="0" applyNumberFormat="0" applyFont="1" applyFill="1" applyBorder="1" applyProtection="0">
      <alignment horizontal="left" indent="1" vertical="center"/>
    </xf>
    <xf fontId="2" fillId="12" borderId="26" numFmtId="4" applyNumberFormat="0" applyFont="1" applyFill="1" applyBorder="1" applyProtection="0">
      <alignment horizontal="right" vertical="center"/>
    </xf>
    <xf fontId="2" fillId="18" borderId="26" numFmtId="4" applyNumberFormat="0" applyFont="1" applyFill="1" applyBorder="1" applyProtection="0">
      <alignment horizontal="right" vertical="center"/>
    </xf>
    <xf fontId="2" fillId="27" borderId="26" numFmtId="4" applyNumberFormat="0" applyFont="1" applyFill="1" applyBorder="1" applyProtection="0">
      <alignment horizontal="right" vertical="center"/>
    </xf>
    <xf fontId="2" fillId="21" borderId="26" numFmtId="4" applyNumberFormat="0" applyFont="1" applyFill="1" applyBorder="1" applyProtection="0">
      <alignment horizontal="right" vertical="center"/>
    </xf>
    <xf fontId="2" fillId="25" borderId="26" numFmtId="4" applyNumberFormat="0" applyFont="1" applyFill="1" applyBorder="1" applyProtection="0">
      <alignment horizontal="right" vertical="center"/>
    </xf>
    <xf fontId="2" fillId="10" borderId="26" numFmtId="4" applyNumberFormat="0" applyFont="1" applyFill="1" applyBorder="1" applyProtection="0">
      <alignment horizontal="right" vertical="center"/>
    </xf>
    <xf fontId="2" fillId="28" borderId="26" numFmtId="4" applyNumberFormat="0" applyFont="1" applyFill="1" applyBorder="1" applyProtection="0">
      <alignment horizontal="right" vertical="center"/>
    </xf>
    <xf fontId="2" fillId="35" borderId="26" numFmtId="4" applyNumberFormat="0" applyFont="1" applyFill="1" applyBorder="1" applyProtection="0">
      <alignment horizontal="right" vertical="center"/>
    </xf>
    <xf fontId="2" fillId="20" borderId="26" numFmtId="4" applyNumberFormat="0" applyFont="1" applyFill="1" applyBorder="1" applyProtection="0">
      <alignment horizontal="right" vertical="center"/>
    </xf>
    <xf fontId="40" fillId="36" borderId="26" numFmtId="4" applyNumberFormat="0" applyFont="1" applyFill="1" applyBorder="1" applyProtection="0">
      <alignment horizontal="left" indent="1" vertical="center"/>
    </xf>
    <xf fontId="2" fillId="37" borderId="30" numFmtId="4" applyNumberFormat="0" applyFont="1" applyFill="1" applyBorder="1" applyProtection="0">
      <alignment horizontal="left" indent="1" vertical="center"/>
    </xf>
    <xf fontId="20" fillId="9" borderId="0" numFmtId="4" applyNumberFormat="0" applyFont="1" applyFill="1" applyBorder="1" applyProtection="0">
      <alignment horizontal="left" indent="1" vertical="center"/>
    </xf>
    <xf fontId="20" fillId="9" borderId="0" numFmtId="4" applyNumberFormat="0" applyFont="1" applyFill="1" applyBorder="1" applyProtection="0">
      <alignment horizontal="left" indent="1" vertical="center"/>
    </xf>
    <xf fontId="20" fillId="9" borderId="0" numFmtId="4" applyNumberFormat="0" applyFont="1" applyFill="1" applyBorder="1" applyProtection="0">
      <alignment horizontal="left" indent="1" vertical="center"/>
    </xf>
    <xf fontId="20" fillId="9" borderId="0" numFmtId="4" applyNumberFormat="0" applyFont="1" applyFill="1" applyBorder="1" applyProtection="0">
      <alignment horizontal="left" indent="1" vertical="center"/>
    </xf>
    <xf fontId="20" fillId="9" borderId="0" numFmtId="4" applyNumberFormat="0" applyFont="1" applyFill="1" applyBorder="1" applyProtection="0">
      <alignment horizontal="left" indent="1" vertical="center"/>
    </xf>
    <xf fontId="2" fillId="5" borderId="26" numFmtId="0" applyNumberFormat="0" applyFont="1" applyFill="1" applyBorder="1" applyProtection="0">
      <alignment horizontal="left" indent="1" vertical="center"/>
    </xf>
    <xf fontId="2" fillId="5" borderId="26" numFmtId="0" applyNumberFormat="0" applyFont="1" applyFill="1" applyBorder="1" applyProtection="0">
      <alignment horizontal="left" indent="1" vertical="center"/>
    </xf>
    <xf fontId="2" fillId="5" borderId="26" numFmtId="0" applyNumberFormat="0" applyFont="1" applyFill="1" applyBorder="1" applyProtection="0">
      <alignment horizontal="left" indent="1" vertical="center"/>
    </xf>
    <xf fontId="2" fillId="5" borderId="26" numFmtId="0" applyNumberFormat="0" applyFont="1" applyFill="1" applyBorder="1" applyProtection="0">
      <alignment horizontal="left" indent="1" vertical="center"/>
    </xf>
    <xf fontId="2" fillId="5" borderId="26" numFmtId="0" applyNumberFormat="0" applyFont="1" applyFill="1" applyBorder="1" applyProtection="0">
      <alignment horizontal="left" indent="1" vertical="center"/>
    </xf>
    <xf fontId="2" fillId="37" borderId="26" numFmtId="4" applyNumberFormat="0" applyFont="1" applyFill="1" applyBorder="1" applyProtection="0">
      <alignment horizontal="left" indent="1" vertical="center"/>
    </xf>
    <xf fontId="2" fillId="37" borderId="26" numFmtId="4" applyNumberFormat="0" applyFont="1" applyFill="1" applyBorder="1" applyProtection="0">
      <alignment horizontal="left" indent="1" vertical="center"/>
    </xf>
    <xf fontId="2" fillId="37" borderId="26" numFmtId="4" applyNumberFormat="0" applyFont="1" applyFill="1" applyBorder="1" applyProtection="0">
      <alignment horizontal="left" indent="1" vertical="center"/>
    </xf>
    <xf fontId="2" fillId="37" borderId="26" numFmtId="4" applyNumberFormat="0" applyFont="1" applyFill="1" applyBorder="1" applyProtection="0">
      <alignment horizontal="left" indent="1" vertical="center"/>
    </xf>
    <xf fontId="2" fillId="37" borderId="26" numFmtId="4" applyNumberFormat="0" applyFont="1" applyFill="1" applyBorder="1" applyProtection="0">
      <alignment horizontal="left" indent="1" vertical="center"/>
    </xf>
    <xf fontId="2" fillId="37" borderId="26" numFmtId="4" applyNumberFormat="0" applyFont="1" applyFill="1" applyBorder="1" applyProtection="0">
      <alignment horizontal="left" indent="1" vertical="center"/>
    </xf>
    <xf fontId="2" fillId="38" borderId="26" numFmtId="4" applyNumberFormat="0" applyFont="1" applyFill="1" applyBorder="1" applyProtection="0">
      <alignment horizontal="left" indent="1" vertical="center"/>
    </xf>
    <xf fontId="2" fillId="38" borderId="26" numFmtId="4" applyNumberFormat="0" applyFont="1" applyFill="1" applyBorder="1" applyProtection="0">
      <alignment horizontal="left" indent="1" vertical="center"/>
    </xf>
    <xf fontId="2" fillId="38" borderId="26" numFmtId="4" applyNumberFormat="0" applyFont="1" applyFill="1" applyBorder="1" applyProtection="0">
      <alignment horizontal="left" indent="1" vertical="center"/>
    </xf>
    <xf fontId="2" fillId="38" borderId="26" numFmtId="4" applyNumberFormat="0" applyFont="1" applyFill="1" applyBorder="1" applyProtection="0">
      <alignment horizontal="left" indent="1" vertical="center"/>
    </xf>
    <xf fontId="2" fillId="38" borderId="26" numFmtId="4" applyNumberFormat="0" applyFont="1" applyFill="1" applyBorder="1" applyProtection="0">
      <alignment horizontal="left" indent="1" vertical="center"/>
    </xf>
    <xf fontId="2" fillId="38" borderId="26" numFmtId="4" applyNumberFormat="0" applyFont="1" applyFill="1" applyBorder="1" applyProtection="0">
      <alignment horizontal="left" indent="1" vertical="center"/>
    </xf>
    <xf fontId="2" fillId="38" borderId="26" numFmtId="0" applyNumberFormat="0" applyFont="1" applyFill="1" applyBorder="1" applyProtection="0">
      <alignment horizontal="left" indent="1" vertical="center"/>
    </xf>
    <xf fontId="2" fillId="38" borderId="26" numFmtId="0" applyNumberFormat="0" applyFont="1" applyFill="1" applyBorder="1" applyProtection="0">
      <alignment horizontal="left" indent="1" vertical="center"/>
    </xf>
    <xf fontId="2" fillId="38" borderId="26" numFmtId="0" applyNumberFormat="0" applyFont="1" applyFill="1" applyBorder="1" applyProtection="0">
      <alignment horizontal="left" indent="1" vertical="center"/>
    </xf>
    <xf fontId="2" fillId="38" borderId="26" numFmtId="0" applyNumberFormat="0" applyFont="1" applyFill="1" applyBorder="1" applyProtection="0">
      <alignment horizontal="left" indent="1" vertical="center"/>
    </xf>
    <xf fontId="2" fillId="38" borderId="26" numFmtId="0" applyNumberFormat="0" applyFont="1" applyFill="1" applyBorder="1" applyProtection="0">
      <alignment horizontal="left" indent="1" vertical="center"/>
    </xf>
    <xf fontId="2" fillId="38" borderId="26" numFmtId="0" applyNumberFormat="0" applyFont="1" applyFill="1" applyBorder="1" applyProtection="0">
      <alignment horizontal="left" indent="1" vertical="center"/>
    </xf>
    <xf fontId="2" fillId="38" borderId="26" numFmtId="0" applyNumberFormat="0" applyFont="1" applyFill="1" applyBorder="1" applyProtection="0">
      <alignment horizontal="left" indent="1" vertical="center"/>
    </xf>
    <xf fontId="2" fillId="38" borderId="26" numFmtId="0" applyNumberFormat="0" applyFont="1" applyFill="1" applyBorder="1" applyProtection="0">
      <alignment horizontal="left" indent="1" vertical="center"/>
    </xf>
    <xf fontId="2" fillId="38" borderId="26" numFmtId="0" applyNumberFormat="0" applyFont="1" applyFill="1" applyBorder="1" applyProtection="0">
      <alignment horizontal="left" indent="1" vertical="center"/>
    </xf>
    <xf fontId="2" fillId="38" borderId="26" numFmtId="0" applyNumberFormat="0" applyFont="1" applyFill="1" applyBorder="1" applyProtection="0">
      <alignment horizontal="left" indent="1" vertical="center"/>
    </xf>
    <xf fontId="2" fillId="8" borderId="26" numFmtId="0" applyNumberFormat="0" applyFont="1" applyFill="1" applyBorder="1" applyProtection="0">
      <alignment horizontal="left" indent="1" vertical="center"/>
    </xf>
    <xf fontId="2" fillId="8" borderId="26" numFmtId="0" applyNumberFormat="0" applyFont="1" applyFill="1" applyBorder="1" applyProtection="0">
      <alignment horizontal="left" indent="1" vertical="center"/>
    </xf>
    <xf fontId="2" fillId="8" borderId="26" numFmtId="0" applyNumberFormat="0" applyFont="1" applyFill="1" applyBorder="1" applyProtection="0">
      <alignment horizontal="left" indent="1" vertical="center"/>
    </xf>
    <xf fontId="2" fillId="8" borderId="26" numFmtId="0" applyNumberFormat="0" applyFont="1" applyFill="1" applyBorder="1" applyProtection="0">
      <alignment horizontal="left" indent="1" vertical="center"/>
    </xf>
    <xf fontId="2" fillId="8" borderId="26" numFmtId="0" applyNumberFormat="0" applyFont="1" applyFill="1" applyBorder="1" applyProtection="0">
      <alignment horizontal="left" indent="1" vertical="center"/>
    </xf>
    <xf fontId="2" fillId="8" borderId="26" numFmtId="0" applyNumberFormat="0" applyFont="1" applyFill="1" applyBorder="1" applyProtection="0">
      <alignment horizontal="left" indent="1" vertical="center"/>
    </xf>
    <xf fontId="2" fillId="8" borderId="26" numFmtId="0" applyNumberFormat="0" applyFont="1" applyFill="1" applyBorder="1" applyProtection="0">
      <alignment horizontal="left" indent="1" vertical="center"/>
    </xf>
    <xf fontId="2" fillId="8" borderId="26" numFmtId="0" applyNumberFormat="0" applyFont="1" applyFill="1" applyBorder="1" applyProtection="0">
      <alignment horizontal="left" indent="1" vertical="center"/>
    </xf>
    <xf fontId="2" fillId="8" borderId="26" numFmtId="0" applyNumberFormat="0" applyFont="1" applyFill="1" applyBorder="1" applyProtection="0">
      <alignment horizontal="left" indent="1" vertical="center"/>
    </xf>
    <xf fontId="2" fillId="8" borderId="26" numFmtId="0" applyNumberFormat="0" applyFont="1" applyFill="1" applyBorder="1" applyProtection="0">
      <alignment horizontal="left" indent="1" vertical="center"/>
    </xf>
    <xf fontId="3" fillId="2" borderId="26" numFmtId="0" applyNumberFormat="0" applyFont="1" applyFill="1" applyBorder="1" applyProtection="0">
      <alignment horizontal="left" indent="1" vertical="center"/>
    </xf>
    <xf fontId="3" fillId="2" borderId="26" numFmtId="0" applyNumberFormat="0" applyFont="1" applyFill="1" applyBorder="1" applyProtection="0">
      <alignment horizontal="left" indent="1" vertical="center"/>
    </xf>
    <xf fontId="3" fillId="2" borderId="26" numFmtId="0" applyNumberFormat="0" applyFont="1" applyFill="1" applyBorder="1" applyProtection="0">
      <alignment horizontal="left" indent="1" vertical="center"/>
    </xf>
    <xf fontId="3" fillId="2" borderId="26" numFmtId="0" applyNumberFormat="0" applyFont="1" applyFill="1" applyBorder="1" applyProtection="0">
      <alignment horizontal="left" indent="1" vertical="center"/>
    </xf>
    <xf fontId="2" fillId="2" borderId="26" numFmtId="0" applyNumberFormat="0" applyFont="1" applyFill="1" applyBorder="1" applyProtection="0">
      <alignment horizontal="left" indent="1" vertical="center"/>
    </xf>
    <xf fontId="2" fillId="2" borderId="26" numFmtId="0" applyNumberFormat="0" applyFont="1" applyFill="1" applyBorder="1" applyProtection="0">
      <alignment horizontal="left" indent="1" vertical="center"/>
    </xf>
    <xf fontId="2" fillId="2" borderId="26" numFmtId="0" applyNumberFormat="0" applyFont="1" applyFill="1" applyBorder="1" applyProtection="0">
      <alignment horizontal="left" indent="1" vertical="center"/>
    </xf>
    <xf fontId="2" fillId="2" borderId="26" numFmtId="0" applyNumberFormat="0" applyFont="1" applyFill="1" applyBorder="1" applyProtection="0">
      <alignment horizontal="left" indent="1" vertical="center"/>
    </xf>
    <xf fontId="2" fillId="2" borderId="26" numFmtId="0" applyNumberFormat="0" applyFont="1" applyFill="1" applyBorder="1" applyProtection="0">
      <alignment horizontal="left" indent="1" vertical="center"/>
    </xf>
    <xf fontId="2" fillId="2" borderId="26" numFmtId="0" applyNumberFormat="0" applyFont="1" applyFill="1" applyBorder="1" applyProtection="0">
      <alignment horizontal="left" indent="1" vertical="center"/>
    </xf>
    <xf fontId="3" fillId="2" borderId="26" numFmtId="0" applyNumberFormat="0" applyFont="1" applyFill="1" applyBorder="1" applyProtection="0">
      <alignment horizontal="left" indent="1" vertical="center"/>
    </xf>
    <xf fontId="2" fillId="2" borderId="26" numFmtId="0" applyNumberFormat="0" applyFont="1" applyFill="1" applyBorder="1" applyProtection="0">
      <alignment horizontal="left" indent="1" vertical="center"/>
    </xf>
    <xf fontId="2" fillId="2" borderId="26" numFmtId="0" applyNumberFormat="0" applyFont="1" applyFill="1" applyBorder="1" applyProtection="0">
      <alignment horizontal="left" indent="1" vertical="center"/>
    </xf>
    <xf fontId="2" fillId="2" borderId="26" numFmtId="0" applyNumberFormat="0" applyFont="1" applyFill="1" applyBorder="1" applyProtection="0">
      <alignment horizontal="left" indent="1" vertical="center"/>
    </xf>
    <xf fontId="2" fillId="2" borderId="26" numFmtId="0" applyNumberFormat="0" applyFont="1" applyFill="1" applyBorder="1" applyProtection="0">
      <alignment horizontal="left" indent="1" vertical="center"/>
    </xf>
    <xf fontId="2" fillId="2" borderId="26" numFmtId="0" applyNumberFormat="0" applyFont="1" applyFill="1" applyBorder="1" applyProtection="0">
      <alignment horizontal="left" indent="1" vertical="center"/>
    </xf>
    <xf fontId="2" fillId="5" borderId="26" numFmtId="0" applyNumberFormat="0" applyFont="1" applyFill="1" applyBorder="1" applyProtection="0">
      <alignment horizontal="left" indent="1" vertical="center"/>
    </xf>
    <xf fontId="2" fillId="5" borderId="26" numFmtId="0" applyNumberFormat="0" applyFont="1" applyFill="1" applyBorder="1" applyProtection="0">
      <alignment horizontal="left" indent="1" vertical="center"/>
    </xf>
    <xf fontId="2" fillId="5" borderId="26" numFmtId="0" applyNumberFormat="0" applyFont="1" applyFill="1" applyBorder="1" applyProtection="0">
      <alignment horizontal="left" indent="1" vertical="center"/>
    </xf>
    <xf fontId="2" fillId="5" borderId="26" numFmtId="0" applyNumberFormat="0" applyFont="1" applyFill="1" applyBorder="1" applyProtection="0">
      <alignment horizontal="left" indent="1" vertical="center"/>
    </xf>
    <xf fontId="2" fillId="5" borderId="26" numFmtId="0" applyNumberFormat="0" applyFont="1" applyFill="1" applyBorder="1" applyProtection="0">
      <alignment horizontal="left" indent="1" vertical="center"/>
    </xf>
    <xf fontId="2" fillId="5" borderId="26" numFmtId="0" applyNumberFormat="0" applyFont="1" applyFill="1" applyBorder="1" applyProtection="0">
      <alignment horizontal="left" indent="1" vertical="center"/>
    </xf>
    <xf fontId="2" fillId="5" borderId="26" numFmtId="0" applyNumberFormat="0" applyFont="1" applyFill="1" applyBorder="1" applyProtection="0">
      <alignment horizontal="left" indent="1" vertical="center"/>
    </xf>
    <xf fontId="2" fillId="5" borderId="26" numFmtId="0" applyNumberFormat="0" applyFont="1" applyFill="1" applyBorder="1" applyProtection="0">
      <alignment horizontal="left" indent="1" vertical="center"/>
    </xf>
    <xf fontId="2" fillId="5" borderId="26" numFmtId="0" applyNumberFormat="0" applyFont="1" applyFill="1" applyBorder="1" applyProtection="0">
      <alignment horizontal="left" indent="1" vertical="center"/>
    </xf>
    <xf fontId="2" fillId="5" borderId="26" numFmtId="0" applyNumberFormat="0" applyFont="1" applyFill="1" applyBorder="1" applyProtection="0">
      <alignment horizontal="left" indent="1" vertical="center"/>
    </xf>
    <xf fontId="5" fillId="0" borderId="0" numFmtId="0" applyNumberFormat="1" applyFont="1" applyFill="1" applyBorder="1"/>
    <xf fontId="2" fillId="19" borderId="26" numFmtId="4" applyNumberFormat="0" applyFont="1" applyFill="1" applyBorder="1" applyProtection="0">
      <alignment vertical="center"/>
    </xf>
    <xf fontId="49" fillId="19" borderId="26" numFmtId="4" applyNumberFormat="0" applyFont="1" applyFill="1" applyBorder="1" applyProtection="0">
      <alignment vertical="center"/>
    </xf>
    <xf fontId="2" fillId="19" borderId="26" numFmtId="4" applyNumberFormat="0" applyFont="1" applyFill="1" applyBorder="1" applyProtection="0">
      <alignment horizontal="left" indent="1" vertical="center"/>
    </xf>
    <xf fontId="2" fillId="19" borderId="26" numFmtId="4" applyNumberFormat="0" applyFont="1" applyFill="1" applyBorder="1" applyProtection="0">
      <alignment horizontal="left" indent="1" vertical="center"/>
    </xf>
    <xf fontId="2" fillId="37" borderId="26" numFmtId="4" applyNumberFormat="0" applyFont="1" applyFill="1" applyBorder="1" applyProtection="0">
      <alignment horizontal="right" vertical="center"/>
    </xf>
    <xf fontId="49" fillId="37" borderId="26" numFmtId="4" applyNumberFormat="0" applyFont="1" applyFill="1" applyBorder="1" applyProtection="0">
      <alignment horizontal="right" vertical="center"/>
    </xf>
    <xf fontId="2" fillId="5" borderId="26" numFmtId="0" applyNumberFormat="0" applyFont="1" applyFill="1" applyBorder="1" applyProtection="0">
      <alignment horizontal="left" indent="1" vertical="center"/>
    </xf>
    <xf fontId="2" fillId="5" borderId="26" numFmtId="0" applyNumberFormat="0" applyFont="1" applyFill="1" applyBorder="1" applyProtection="0">
      <alignment horizontal="left" indent="1" vertical="center"/>
    </xf>
    <xf fontId="2" fillId="5" borderId="26" numFmtId="0" applyNumberFormat="0" applyFont="1" applyFill="1" applyBorder="1" applyProtection="0">
      <alignment horizontal="left" indent="1" vertical="center"/>
    </xf>
    <xf fontId="2" fillId="5" borderId="26" numFmtId="0" applyNumberFormat="0" applyFont="1" applyFill="1" applyBorder="1" applyProtection="0">
      <alignment horizontal="left" indent="1" vertical="center"/>
    </xf>
    <xf fontId="2" fillId="5" borderId="26" numFmtId="0" applyNumberFormat="0" applyFont="1" applyFill="1" applyBorder="1" applyProtection="0">
      <alignment horizontal="left" indent="1" vertical="center"/>
    </xf>
    <xf fontId="2" fillId="5" borderId="26" numFmtId="0" applyNumberFormat="0" applyFont="1" applyFill="1" applyBorder="1" applyProtection="0">
      <alignment horizontal="left" indent="1" vertical="center"/>
    </xf>
    <xf fontId="2" fillId="5" borderId="26" numFmtId="0" applyNumberFormat="0" applyFont="1" applyFill="1" applyBorder="1" applyProtection="0">
      <alignment horizontal="left" indent="1" vertical="center"/>
    </xf>
    <xf fontId="2" fillId="5" borderId="26" numFmtId="0" applyNumberFormat="0" applyFont="1" applyFill="1" applyBorder="1" applyProtection="0">
      <alignment horizontal="left" indent="1" vertical="center"/>
    </xf>
    <xf fontId="2" fillId="5" borderId="26" numFmtId="0" applyNumberFormat="0" applyFont="1" applyFill="1" applyBorder="1" applyProtection="0">
      <alignment horizontal="left" indent="1" vertical="center"/>
    </xf>
    <xf fontId="2" fillId="5" borderId="26" numFmtId="0" applyNumberFormat="0" applyFont="1" applyFill="1" applyBorder="1" applyProtection="0">
      <alignment horizontal="left" indent="1" vertical="center"/>
    </xf>
    <xf fontId="136" fillId="0" borderId="0" numFmtId="0" applyNumberFormat="1" applyFont="1" applyFill="1" applyBorder="1"/>
    <xf fontId="136" fillId="0" borderId="0" numFmtId="0" applyNumberFormat="1" applyFont="1" applyFill="1" applyBorder="1"/>
    <xf fontId="136" fillId="0" borderId="0" numFmtId="0" applyNumberFormat="1" applyFont="1" applyFill="1" applyBorder="1"/>
    <xf fontId="136" fillId="0" borderId="0" numFmtId="0" applyNumberFormat="1" applyFont="1" applyFill="1" applyBorder="1"/>
    <xf fontId="136" fillId="0" borderId="0" numFmtId="0" applyNumberFormat="1" applyFont="1" applyFill="1" applyBorder="1"/>
    <xf fontId="137" fillId="37" borderId="26" numFmtId="4" applyNumberFormat="0" applyFont="1" applyFill="1" applyBorder="1" applyProtection="0">
      <alignment horizontal="right" vertical="center"/>
    </xf>
    <xf fontId="138" fillId="0" borderId="0" numFmtId="0" applyNumberFormat="1" applyFont="1" applyFill="1" applyBorder="1"/>
    <xf fontId="41" fillId="0" borderId="31" numFmtId="0" applyNumberFormat="1" applyFont="1" applyFill="1" applyBorder="1"/>
    <xf fontId="41" fillId="0" borderId="31" numFmtId="0" applyNumberFormat="1" applyFont="1" applyFill="1" applyBorder="1"/>
    <xf fontId="41" fillId="0" borderId="31" numFmtId="0" applyNumberFormat="1" applyFont="1" applyFill="1" applyBorder="1"/>
    <xf fontId="41" fillId="0" borderId="31" numFmtId="0" applyNumberFormat="1" applyFont="1" applyFill="1" applyBorder="1"/>
    <xf fontId="41" fillId="0" borderId="31" numFmtId="0" applyNumberFormat="1" applyFont="1" applyFill="1" applyBorder="1"/>
    <xf fontId="41" fillId="0" borderId="31" numFmtId="0" applyNumberFormat="1" applyFont="1" applyFill="1" applyBorder="1"/>
    <xf fontId="41" fillId="0" borderId="31" numFmtId="0" applyNumberFormat="1" applyFont="1" applyFill="1" applyBorder="1"/>
    <xf fontId="41" fillId="0" borderId="31" numFmtId="0" applyNumberFormat="1" applyFont="1" applyFill="1" applyBorder="1"/>
    <xf fontId="41" fillId="0" borderId="31" numFmtId="0" applyNumberFormat="1" applyFont="1" applyFill="1" applyBorder="1"/>
    <xf fontId="41" fillId="0" borderId="31" numFmtId="0" applyNumberFormat="1" applyFont="1" applyFill="1" applyBorder="1"/>
    <xf fontId="41" fillId="0" borderId="31" numFmtId="0" applyNumberFormat="1" applyFont="1" applyFill="1" applyBorder="1"/>
    <xf fontId="41" fillId="0" borderId="31" numFmtId="0" applyNumberFormat="1" applyFont="1" applyFill="1" applyBorder="1"/>
    <xf fontId="41" fillId="0" borderId="31" numFmtId="0" applyNumberFormat="1" applyFont="1" applyFill="1" applyBorder="1"/>
    <xf fontId="41" fillId="0" borderId="31" numFmtId="0" applyNumberFormat="1" applyFont="1" applyFill="1" applyBorder="1"/>
    <xf fontId="41" fillId="0" borderId="31" numFmtId="0" applyNumberFormat="1" applyFont="1" applyFill="1" applyBorder="1"/>
    <xf fontId="41" fillId="0" borderId="31" numFmtId="0" applyNumberFormat="1" applyFont="1" applyFill="1" applyBorder="1"/>
    <xf fontId="41" fillId="0" borderId="31" numFmtId="0" applyNumberFormat="1" applyFont="1" applyFill="1" applyBorder="1"/>
    <xf fontId="41" fillId="0" borderId="31" numFmtId="0" applyNumberFormat="1" applyFont="1" applyFill="1" applyBorder="1"/>
    <xf fontId="41" fillId="0" borderId="31" numFmtId="0" applyNumberFormat="1" applyFont="1" applyFill="1" applyBorder="1"/>
    <xf fontId="139" fillId="0" borderId="0" numFmtId="266" applyNumberFormat="1" applyFont="1" applyFill="1" applyBorder="1">
      <alignment horizontal="right"/>
    </xf>
    <xf fontId="132" fillId="0" borderId="0" numFmtId="267" applyNumberFormat="1" applyFont="1" applyFill="1" applyBorder="1">
      <alignment horizontal="right"/>
    </xf>
    <xf fontId="140" fillId="0" borderId="0" numFmtId="161" applyNumberFormat="1" applyFont="1" applyFill="1" applyBorder="1">
      <alignment horizontal="right"/>
    </xf>
    <xf fontId="44" fillId="0" borderId="0" numFmtId="0" applyNumberFormat="1" applyFont="1" applyFill="0" applyBorder="0" applyProtection="0"/>
    <xf fontId="44" fillId="0" borderId="0" numFmtId="0" applyNumberFormat="1" applyFont="1" applyFill="0" applyBorder="0" applyProtection="0"/>
    <xf fontId="44" fillId="0" borderId="0" numFmtId="0" applyNumberFormat="1" applyFont="1" applyFill="0" applyBorder="0" applyProtection="0"/>
    <xf fontId="44" fillId="0" borderId="0" numFmtId="0" applyNumberFormat="1" applyFont="1" applyFill="0" applyBorder="0" applyProtection="0"/>
    <xf fontId="44" fillId="0" borderId="0" numFmtId="0" applyNumberFormat="1" applyFont="1" applyFill="0" applyBorder="0" applyProtection="0"/>
    <xf fontId="44" fillId="0" borderId="0" numFmtId="0" applyNumberFormat="1" applyFont="1" applyFill="0" applyBorder="0" applyProtection="0"/>
    <xf fontId="44" fillId="0" borderId="0" numFmtId="0" applyNumberFormat="1" applyFont="1" applyFill="0" applyBorder="0" applyProtection="0"/>
    <xf fontId="44" fillId="0" borderId="0" numFmtId="0" applyNumberFormat="1" applyFont="1" applyFill="0" applyBorder="0" applyProtection="0"/>
    <xf fontId="44" fillId="0" borderId="0" numFmtId="0" applyNumberFormat="1" applyFont="1" applyFill="0" applyBorder="0" applyProtection="0"/>
    <xf fontId="44" fillId="0" borderId="0" numFmtId="0" applyNumberFormat="1" applyFont="1" applyFill="0" applyBorder="0" applyProtection="0"/>
    <xf fontId="44" fillId="0" borderId="0" numFmtId="0" applyNumberFormat="1" applyFont="1" applyFill="0" applyBorder="0" applyProtection="0"/>
    <xf fontId="44" fillId="0" borderId="0" numFmtId="0" applyNumberFormat="1" applyFont="1" applyFill="0" applyBorder="0" applyProtection="0"/>
    <xf fontId="44" fillId="0" borderId="0" numFmtId="0" applyNumberFormat="1" applyFont="1" applyFill="0" applyBorder="0" applyProtection="0"/>
    <xf fontId="44" fillId="0" borderId="0" numFmtId="0" applyNumberFormat="1" applyFont="1" applyFill="0" applyBorder="0" applyProtection="0"/>
    <xf fontId="44" fillId="0" borderId="0" numFmtId="0" applyNumberFormat="1" applyFont="1" applyFill="0" applyBorder="0" applyProtection="0"/>
    <xf fontId="44" fillId="0" borderId="0" numFmtId="0" applyNumberFormat="1" applyFont="1" applyFill="0" applyBorder="0" applyProtection="0"/>
    <xf fontId="44" fillId="0" borderId="0" numFmtId="0" applyNumberFormat="1" applyFont="1" applyFill="0" applyBorder="0" applyProtection="0"/>
    <xf fontId="44" fillId="0" borderId="0" numFmtId="0" applyNumberFormat="1" applyFont="1" applyFill="0" applyBorder="0" applyProtection="0"/>
    <xf fontId="31" fillId="0" borderId="0" numFmtId="0" applyNumberFormat="0" applyFont="1" applyFill="0" applyBorder="0" applyProtection="0">
      <alignment horizontal="center"/>
    </xf>
    <xf fontId="139" fillId="0" borderId="0" numFmtId="0" applyNumberFormat="1" applyFont="1" applyFill="1" applyBorder="1"/>
    <xf fontId="141" fillId="0" borderId="0" numFmtId="161" applyNumberFormat="1" applyFont="1" applyFill="1" applyBorder="1">
      <alignment horizontal="right"/>
    </xf>
    <xf fontId="66" fillId="0" borderId="0" numFmtId="0" applyNumberFormat="1" applyFont="1" applyFill="1" applyBorder="1">
      <alignment horizontal="left" vertical="center" wrapText="1"/>
    </xf>
    <xf fontId="7" fillId="0" borderId="0" numFmtId="0" applyNumberFormat="1" applyFont="1" applyFill="1" applyBorder="1"/>
    <xf fontId="142" fillId="0" borderId="0" numFmtId="0" applyNumberFormat="1" applyFont="1" applyFill="1" applyBorder="1"/>
    <xf fontId="139" fillId="0" borderId="0" numFmtId="266" applyNumberFormat="1" applyFont="1" applyFill="1" applyBorder="1">
      <alignment horizontal="right"/>
    </xf>
    <xf fontId="1" fillId="0" borderId="0" numFmtId="0" applyNumberFormat="1" applyFont="1" applyFill="1" applyBorder="1"/>
    <xf fontId="10" fillId="0" borderId="0" numFmtId="0" applyNumberFormat="1" applyFont="1" applyFill="1" applyBorder="1"/>
    <xf fontId="10" fillId="0" borderId="0" numFmtId="0" applyNumberFormat="1" applyFont="1" applyFill="1" applyBorder="1"/>
    <xf fontId="10" fillId="0" borderId="0" numFmtId="0" applyNumberFormat="1" applyFont="1" applyFill="1" applyBorder="1"/>
    <xf fontId="143" fillId="26" borderId="32" numFmtId="2" applyNumberFormat="1" applyFont="1" applyFill="1" applyBorder="1" applyProtection="0"/>
    <xf fontId="143" fillId="26" borderId="32" numFmtId="2" applyNumberFormat="1" applyFont="1" applyFill="1" applyBorder="1" applyProtection="0"/>
    <xf fontId="144" fillId="0" borderId="0" numFmtId="2" applyNumberFormat="1" applyFont="1" applyFill="0" applyBorder="0" applyProtection="0"/>
    <xf fontId="12" fillId="0" borderId="0" numFmtId="2" applyNumberFormat="1" applyFont="1" applyFill="0" applyBorder="0" applyProtection="0"/>
    <xf fontId="12" fillId="11" borderId="32" numFmtId="2" applyNumberFormat="1" applyFont="1" applyFill="1" applyBorder="1" applyProtection="0"/>
    <xf fontId="12" fillId="7" borderId="32" numFmtId="2" applyNumberFormat="1" applyFont="1" applyFill="1" applyBorder="1" applyProtection="0"/>
    <xf fontId="12" fillId="39" borderId="32" numFmtId="2" applyNumberFormat="1" applyFont="1" applyFill="1" applyBorder="1" applyProtection="0"/>
    <xf fontId="12" fillId="39" borderId="32" numFmtId="2" applyNumberFormat="1" applyFont="1" applyFill="1" applyBorder="1" applyProtection="0">
      <alignment horizontal="center"/>
    </xf>
    <xf fontId="12" fillId="7" borderId="32" numFmtId="2" applyNumberFormat="1" applyFont="1" applyFill="1" applyBorder="1" applyProtection="0">
      <alignment horizontal="center"/>
    </xf>
    <xf fontId="145" fillId="0" borderId="0" numFmtId="0" applyNumberFormat="1" applyFont="1" applyFill="1" applyBorder="1"/>
    <xf fontId="139" fillId="0" borderId="0" numFmtId="268" applyNumberFormat="1" applyFont="1" applyFill="1" applyBorder="1">
      <alignment horizontal="right"/>
    </xf>
    <xf fontId="146" fillId="0" borderId="0" numFmtId="0" applyNumberFormat="1" applyFont="1" applyFill="1" applyBorder="0" applyProtection="0">
      <alignment vertical="center"/>
    </xf>
    <xf fontId="146" fillId="0" borderId="0" numFmtId="0" applyNumberFormat="1" applyFont="1" applyFill="1" applyBorder="0" applyProtection="0">
      <alignment vertical="center"/>
    </xf>
    <xf fontId="146" fillId="0" borderId="0" numFmtId="0" applyNumberFormat="1" applyFont="1" applyFill="1" applyBorder="0" applyProtection="0">
      <alignment vertical="center"/>
    </xf>
    <xf fontId="146" fillId="0" borderId="0" numFmtId="0" applyNumberFormat="1" applyFont="1" applyFill="1" applyBorder="0" applyProtection="0">
      <alignment vertical="center"/>
    </xf>
    <xf fontId="146" fillId="0" borderId="0" numFmtId="0" applyNumberFormat="1" applyFont="1" applyFill="1" applyBorder="0" applyProtection="0">
      <alignment vertical="center"/>
    </xf>
    <xf fontId="146" fillId="0" borderId="0" numFmtId="0" applyNumberFormat="1" applyFont="1" applyFill="1" applyBorder="0" applyProtection="0">
      <alignment vertical="center"/>
    </xf>
    <xf fontId="146" fillId="0" borderId="0" numFmtId="0" applyNumberFormat="1" applyFont="1" applyFill="1" applyBorder="0" applyProtection="0">
      <alignment vertical="center"/>
    </xf>
    <xf fontId="146" fillId="0" borderId="0" numFmtId="0" applyNumberFormat="1" applyFont="1" applyFill="1" applyBorder="0" applyProtection="0">
      <alignment vertical="center"/>
    </xf>
    <xf fontId="146" fillId="0" borderId="0" numFmtId="0" applyNumberFormat="1" applyFont="1" applyFill="1" applyBorder="0" applyProtection="0">
      <alignment vertical="center"/>
    </xf>
    <xf fontId="146" fillId="0" borderId="0" numFmtId="0" applyNumberFormat="1" applyFont="1" applyFill="1" applyBorder="0" applyProtection="0">
      <alignment vertical="center"/>
    </xf>
    <xf fontId="146" fillId="0" borderId="0" numFmtId="0" applyNumberFormat="1" applyFont="1" applyFill="1" applyBorder="0" applyProtection="0">
      <alignment vertical="center"/>
    </xf>
    <xf fontId="146" fillId="0" borderId="0" numFmtId="0" applyNumberFormat="1" applyFont="1" applyFill="1" applyBorder="0" applyProtection="0">
      <alignment vertical="center"/>
    </xf>
    <xf fontId="146" fillId="0" borderId="0" numFmtId="0" applyNumberFormat="1" applyFont="1" applyFill="1" applyBorder="0" applyProtection="0">
      <alignment vertical="center"/>
    </xf>
    <xf fontId="146" fillId="0" borderId="0" numFmtId="0" applyNumberFormat="1" applyFont="1" applyFill="1" applyBorder="0" applyProtection="0">
      <alignment vertical="center"/>
    </xf>
    <xf fontId="146" fillId="0" borderId="0" numFmtId="0" applyNumberFormat="1" applyFont="1" applyFill="1" applyBorder="0" applyProtection="0">
      <alignment vertical="center"/>
    </xf>
    <xf fontId="146" fillId="0" borderId="0" numFmtId="0" applyNumberFormat="1" applyFont="1" applyFill="1" applyBorder="0" applyProtection="0">
      <alignment vertical="center"/>
    </xf>
    <xf fontId="146" fillId="0" borderId="0" numFmtId="0" applyNumberFormat="1" applyFont="1" applyFill="1" applyBorder="0" applyProtection="0">
      <alignment vertical="center"/>
    </xf>
    <xf fontId="146" fillId="0" borderId="0" numFmtId="0" applyNumberFormat="1" applyFont="1" applyFill="1" applyBorder="0" applyProtection="0">
      <alignment vertical="center"/>
    </xf>
    <xf fontId="146" fillId="0" borderId="9" numFmtId="0" applyNumberFormat="1" applyFont="1" applyFill="1" applyBorder="0" applyProtection="0">
      <alignment horizontal="right" vertical="center"/>
    </xf>
    <xf fontId="146" fillId="0" borderId="9" numFmtId="0" applyNumberFormat="1" applyFont="1" applyFill="1" applyBorder="0" applyProtection="0">
      <alignment horizontal="right" vertical="center"/>
    </xf>
    <xf fontId="146" fillId="0" borderId="9" numFmtId="0" applyNumberFormat="1" applyFont="1" applyFill="1" applyBorder="0" applyProtection="0">
      <alignment horizontal="right" vertical="center"/>
    </xf>
    <xf fontId="146" fillId="0" borderId="9" numFmtId="0" applyNumberFormat="1" applyFont="1" applyFill="1" applyBorder="0" applyProtection="0">
      <alignment horizontal="right" vertical="center"/>
    </xf>
    <xf fontId="146" fillId="0" borderId="9" numFmtId="0" applyNumberFormat="1" applyFont="1" applyFill="1" applyBorder="0" applyProtection="0">
      <alignment horizontal="right" vertical="center"/>
    </xf>
    <xf fontId="146" fillId="0" borderId="9" numFmtId="0" applyNumberFormat="1" applyFont="1" applyFill="1" applyBorder="0" applyProtection="0">
      <alignment horizontal="right" vertical="center"/>
    </xf>
    <xf fontId="146" fillId="0" borderId="9" numFmtId="0" applyNumberFormat="1" applyFont="1" applyFill="1" applyBorder="0" applyProtection="0">
      <alignment horizontal="right" vertical="center"/>
    </xf>
    <xf fontId="146" fillId="0" borderId="9" numFmtId="0" applyNumberFormat="1" applyFont="1" applyFill="1" applyBorder="0" applyProtection="0">
      <alignment horizontal="right" vertical="center"/>
    </xf>
    <xf fontId="146" fillId="0" borderId="9" numFmtId="0" applyNumberFormat="1" applyFont="1" applyFill="1" applyBorder="0" applyProtection="0">
      <alignment horizontal="right" vertical="center"/>
    </xf>
    <xf fontId="146" fillId="0" borderId="9" numFmtId="0" applyNumberFormat="1" applyFont="1" applyFill="1" applyBorder="0" applyProtection="0">
      <alignment horizontal="right" vertical="center"/>
    </xf>
    <xf fontId="146" fillId="0" borderId="9" numFmtId="0" applyNumberFormat="1" applyFont="1" applyFill="1" applyBorder="0" applyProtection="0">
      <alignment horizontal="right" vertical="center"/>
    </xf>
    <xf fontId="146" fillId="0" borderId="9" numFmtId="0" applyNumberFormat="1" applyFont="1" applyFill="1" applyBorder="0" applyProtection="0">
      <alignment horizontal="right" vertical="center"/>
    </xf>
    <xf fontId="146" fillId="0" borderId="9" numFmtId="0" applyNumberFormat="1" applyFont="1" applyFill="1" applyBorder="0" applyProtection="0">
      <alignment horizontal="right" vertical="center"/>
    </xf>
    <xf fontId="146" fillId="0" borderId="9" numFmtId="0" applyNumberFormat="1" applyFont="1" applyFill="1" applyBorder="0" applyProtection="0">
      <alignment horizontal="right" vertical="center"/>
    </xf>
    <xf fontId="146" fillId="0" borderId="9" numFmtId="0" applyNumberFormat="1" applyFont="1" applyFill="1" applyBorder="0" applyProtection="0">
      <alignment horizontal="right" vertical="center"/>
    </xf>
    <xf fontId="146" fillId="0" borderId="9" numFmtId="0" applyNumberFormat="1" applyFont="1" applyFill="1" applyBorder="0" applyProtection="0">
      <alignment horizontal="right" vertical="center"/>
    </xf>
    <xf fontId="146" fillId="0" borderId="9" numFmtId="0" applyNumberFormat="1" applyFont="1" applyFill="1" applyBorder="0" applyProtection="0">
      <alignment horizontal="right" vertical="center"/>
    </xf>
    <xf fontId="146" fillId="0" borderId="9" numFmtId="0" applyNumberFormat="1" applyFont="1" applyFill="1" applyBorder="0" applyProtection="0">
      <alignment horizontal="right" vertical="center"/>
    </xf>
    <xf fontId="147" fillId="40" borderId="0" numFmtId="0" applyNumberFormat="1" applyFont="1" applyFill="1" applyBorder="0" applyProtection="0">
      <alignment horizontal="centerContinuous" vertical="center"/>
    </xf>
    <xf fontId="147" fillId="40" borderId="0" numFmtId="0" applyNumberFormat="1" applyFont="1" applyFill="1" applyBorder="0" applyProtection="0">
      <alignment horizontal="centerContinuous" vertical="center"/>
    </xf>
    <xf fontId="147" fillId="40" borderId="0" numFmtId="0" applyNumberFormat="1" applyFont="1" applyFill="1" applyBorder="0" applyProtection="0">
      <alignment horizontal="centerContinuous" vertical="center"/>
    </xf>
    <xf fontId="147" fillId="40" borderId="0" numFmtId="0" applyNumberFormat="1" applyFont="1" applyFill="1" applyBorder="0" applyProtection="0">
      <alignment horizontal="centerContinuous" vertical="center"/>
    </xf>
    <xf fontId="147" fillId="40" borderId="0" numFmtId="0" applyNumberFormat="1" applyFont="1" applyFill="1" applyBorder="0" applyProtection="0">
      <alignment horizontal="centerContinuous" vertical="center"/>
    </xf>
    <xf fontId="147" fillId="40" borderId="0" numFmtId="0" applyNumberFormat="1" applyFont="1" applyFill="1" applyBorder="0" applyProtection="0">
      <alignment horizontal="centerContinuous" vertical="center"/>
    </xf>
    <xf fontId="147" fillId="40" borderId="0" numFmtId="0" applyNumberFormat="1" applyFont="1" applyFill="1" applyBorder="0" applyProtection="0">
      <alignment horizontal="centerContinuous" vertical="center"/>
    </xf>
    <xf fontId="147" fillId="40" borderId="0" numFmtId="0" applyNumberFormat="1" applyFont="1" applyFill="1" applyBorder="0" applyProtection="0">
      <alignment horizontal="centerContinuous" vertical="center"/>
    </xf>
    <xf fontId="147" fillId="40" borderId="0" numFmtId="0" applyNumberFormat="1" applyFont="1" applyFill="1" applyBorder="0" applyProtection="0">
      <alignment horizontal="centerContinuous" vertical="center"/>
    </xf>
    <xf fontId="147" fillId="40" borderId="0" numFmtId="0" applyNumberFormat="1" applyFont="1" applyFill="1" applyBorder="0" applyProtection="0">
      <alignment horizontal="centerContinuous" vertical="center"/>
    </xf>
    <xf fontId="147" fillId="40" borderId="0" numFmtId="0" applyNumberFormat="1" applyFont="1" applyFill="1" applyBorder="0" applyProtection="0">
      <alignment horizontal="centerContinuous" vertical="center"/>
    </xf>
    <xf fontId="147" fillId="40" borderId="0" numFmtId="0" applyNumberFormat="1" applyFont="1" applyFill="1" applyBorder="0" applyProtection="0">
      <alignment horizontal="centerContinuous" vertical="center"/>
    </xf>
    <xf fontId="147" fillId="40" borderId="0" numFmtId="0" applyNumberFormat="1" applyFont="1" applyFill="1" applyBorder="0" applyProtection="0">
      <alignment horizontal="centerContinuous" vertical="center"/>
    </xf>
    <xf fontId="147" fillId="40" borderId="0" numFmtId="0" applyNumberFormat="1" applyFont="1" applyFill="1" applyBorder="0" applyProtection="0">
      <alignment horizontal="centerContinuous" vertical="center"/>
    </xf>
    <xf fontId="147" fillId="40" borderId="0" numFmtId="0" applyNumberFormat="1" applyFont="1" applyFill="1" applyBorder="0" applyProtection="0">
      <alignment horizontal="centerContinuous" vertical="center"/>
    </xf>
    <xf fontId="147" fillId="40" borderId="0" numFmtId="0" applyNumberFormat="1" applyFont="1" applyFill="1" applyBorder="0" applyProtection="0">
      <alignment horizontal="centerContinuous" vertical="center"/>
    </xf>
    <xf fontId="147" fillId="40" borderId="0" numFmtId="0" applyNumberFormat="1" applyFont="1" applyFill="1" applyBorder="0" applyProtection="0">
      <alignment horizontal="centerContinuous" vertical="center"/>
    </xf>
    <xf fontId="147" fillId="40" borderId="0" numFmtId="0" applyNumberFormat="1" applyFont="1" applyFill="1" applyBorder="0" applyProtection="0">
      <alignment horizontal="centerContinuous" vertical="center"/>
    </xf>
    <xf fontId="147" fillId="41" borderId="9" numFmtId="0" applyNumberFormat="1" applyFont="1" applyFill="1" applyBorder="0" applyProtection="0">
      <alignment horizontal="centerContinuous" vertical="center"/>
    </xf>
    <xf fontId="147" fillId="41" borderId="9" numFmtId="0" applyNumberFormat="1" applyFont="1" applyFill="1" applyBorder="0" applyProtection="0">
      <alignment horizontal="centerContinuous" vertical="center"/>
    </xf>
    <xf fontId="147" fillId="41" borderId="9" numFmtId="0" applyNumberFormat="1" applyFont="1" applyFill="1" applyBorder="0" applyProtection="0">
      <alignment horizontal="centerContinuous" vertical="center"/>
    </xf>
    <xf fontId="147" fillId="41" borderId="9" numFmtId="0" applyNumberFormat="1" applyFont="1" applyFill="1" applyBorder="0" applyProtection="0">
      <alignment horizontal="centerContinuous" vertical="center"/>
    </xf>
    <xf fontId="147" fillId="41" borderId="9" numFmtId="0" applyNumberFormat="1" applyFont="1" applyFill="1" applyBorder="0" applyProtection="0">
      <alignment horizontal="centerContinuous" vertical="center"/>
    </xf>
    <xf fontId="147" fillId="41" borderId="9" numFmtId="0" applyNumberFormat="1" applyFont="1" applyFill="1" applyBorder="0" applyProtection="0">
      <alignment horizontal="centerContinuous" vertical="center"/>
    </xf>
    <xf fontId="147" fillId="41" borderId="9" numFmtId="0" applyNumberFormat="1" applyFont="1" applyFill="1" applyBorder="0" applyProtection="0">
      <alignment horizontal="centerContinuous" vertical="center"/>
    </xf>
    <xf fontId="147" fillId="41" borderId="9" numFmtId="0" applyNumberFormat="1" applyFont="1" applyFill="1" applyBorder="0" applyProtection="0">
      <alignment horizontal="centerContinuous" vertical="center"/>
    </xf>
    <xf fontId="147" fillId="41" borderId="9" numFmtId="0" applyNumberFormat="1" applyFont="1" applyFill="1" applyBorder="0" applyProtection="0">
      <alignment horizontal="centerContinuous" vertical="center"/>
    </xf>
    <xf fontId="147" fillId="41" borderId="9" numFmtId="0" applyNumberFormat="1" applyFont="1" applyFill="1" applyBorder="0" applyProtection="0">
      <alignment horizontal="centerContinuous" vertical="center"/>
    </xf>
    <xf fontId="147" fillId="41" borderId="9" numFmtId="0" applyNumberFormat="1" applyFont="1" applyFill="1" applyBorder="0" applyProtection="0">
      <alignment horizontal="centerContinuous" vertical="center"/>
    </xf>
    <xf fontId="147" fillId="41" borderId="9" numFmtId="0" applyNumberFormat="1" applyFont="1" applyFill="1" applyBorder="0" applyProtection="0">
      <alignment horizontal="centerContinuous" vertical="center"/>
    </xf>
    <xf fontId="147" fillId="41" borderId="9" numFmtId="0" applyNumberFormat="1" applyFont="1" applyFill="1" applyBorder="0" applyProtection="0">
      <alignment horizontal="centerContinuous" vertical="center"/>
    </xf>
    <xf fontId="147" fillId="41" borderId="9" numFmtId="0" applyNumberFormat="1" applyFont="1" applyFill="1" applyBorder="0" applyProtection="0">
      <alignment horizontal="centerContinuous" vertical="center"/>
    </xf>
    <xf fontId="147" fillId="41" borderId="9" numFmtId="0" applyNumberFormat="1" applyFont="1" applyFill="1" applyBorder="0" applyProtection="0">
      <alignment horizontal="centerContinuous" vertical="center"/>
    </xf>
    <xf fontId="147" fillId="41" borderId="9" numFmtId="0" applyNumberFormat="1" applyFont="1" applyFill="1" applyBorder="0" applyProtection="0">
      <alignment horizontal="centerContinuous" vertical="center"/>
    </xf>
    <xf fontId="147" fillId="41" borderId="9" numFmtId="0" applyNumberFormat="1" applyFont="1" applyFill="1" applyBorder="0" applyProtection="0">
      <alignment horizontal="centerContinuous" vertical="center"/>
    </xf>
    <xf fontId="147" fillId="41" borderId="9" numFmtId="0" applyNumberFormat="1" applyFont="1" applyFill="1" applyBorder="0" applyProtection="0">
      <alignment horizontal="centerContinuous" vertical="center"/>
    </xf>
    <xf fontId="141" fillId="0" borderId="0" numFmtId="0" applyNumberFormat="1" applyFont="1" applyFill="1" applyBorder="1"/>
    <xf fontId="148" fillId="0" borderId="0" numFmtId="0" applyNumberFormat="1" applyFont="1" applyFill="1" applyBorder="0" applyProtection="0">
      <alignment horizontal="left"/>
    </xf>
    <xf fontId="129" fillId="32" borderId="0" numFmtId="38" applyNumberFormat="1" applyFont="1" applyFill="1" applyBorder="1">
      <alignment horizontal="right" vertical="top"/>
    </xf>
    <xf fontId="129" fillId="32" borderId="0" numFmtId="166" applyNumberFormat="1" applyFont="1" applyFill="1" applyBorder="1">
      <alignment horizontal="right" vertical="top"/>
    </xf>
    <xf fontId="129" fillId="32" borderId="0" numFmtId="38" applyNumberFormat="1" applyFont="1" applyFill="1" applyBorder="1">
      <alignment horizontal="right" vertical="top"/>
    </xf>
    <xf fontId="114" fillId="0" borderId="0" numFmtId="0" applyNumberFormat="1" applyFont="1" applyFill="1" applyBorder="1"/>
    <xf fontId="114" fillId="0" borderId="0" numFmtId="0" applyNumberFormat="1" applyFont="1" applyFill="1" applyBorder="1"/>
    <xf fontId="114" fillId="0" borderId="0" numFmtId="0" applyNumberFormat="1" applyFont="1" applyFill="1" applyBorder="1"/>
    <xf fontId="114" fillId="0" borderId="0" numFmtId="0" applyNumberFormat="1" applyFont="1" applyFill="1" applyBorder="1"/>
    <xf fontId="114" fillId="0" borderId="0" numFmtId="0" applyNumberFormat="1" applyFont="1" applyFill="1" applyBorder="1"/>
    <xf fontId="114" fillId="0" borderId="0" numFmtId="0" applyNumberFormat="1" applyFont="1" applyFill="1" applyBorder="1"/>
    <xf fontId="114" fillId="0" borderId="0" numFmtId="0" applyNumberFormat="1" applyFont="1" applyFill="1" applyBorder="1"/>
    <xf fontId="114" fillId="0" borderId="0" numFmtId="0" applyNumberFormat="1" applyFont="1" applyFill="1" applyBorder="1"/>
    <xf fontId="114" fillId="0" borderId="0" numFmtId="0" applyNumberFormat="1" applyFont="1" applyFill="1" applyBorder="1"/>
    <xf fontId="114" fillId="0" borderId="0" numFmtId="0" applyNumberFormat="1" applyFont="1" applyFill="1" applyBorder="1"/>
    <xf fontId="114" fillId="0" borderId="0" numFmtId="0" applyNumberFormat="1" applyFont="1" applyFill="1" applyBorder="1"/>
    <xf fontId="114" fillId="0" borderId="0" numFmtId="0" applyNumberFormat="1" applyFont="1" applyFill="1" applyBorder="1"/>
    <xf fontId="114" fillId="0" borderId="0" numFmtId="0" applyNumberFormat="1" applyFont="1" applyFill="1" applyBorder="1"/>
    <xf fontId="114" fillId="0" borderId="0" numFmtId="0" applyNumberFormat="1" applyFont="1" applyFill="1" applyBorder="1"/>
    <xf fontId="114" fillId="0" borderId="0" numFmtId="0" applyNumberFormat="1" applyFont="1" applyFill="1" applyBorder="1"/>
    <xf fontId="114" fillId="0" borderId="0" numFmtId="0" applyNumberFormat="1" applyFont="1" applyFill="1" applyBorder="1"/>
    <xf fontId="114" fillId="0" borderId="0" numFmtId="0" applyNumberFormat="1" applyFont="1" applyFill="1" applyBorder="1"/>
    <xf fontId="114" fillId="0" borderId="0" numFmtId="0" applyNumberFormat="1" applyFont="1" applyFill="1" applyBorder="1"/>
    <xf fontId="149" fillId="0" borderId="0" numFmtId="0" applyNumberFormat="1" applyFont="1" applyFill="0" applyBorder="0" applyProtection="0">
      <alignment horizontal="left"/>
    </xf>
    <xf fontId="149" fillId="0" borderId="0" numFmtId="0" applyNumberFormat="1" applyFont="1" applyFill="0" applyBorder="0" applyProtection="0">
      <alignment horizontal="left"/>
    </xf>
    <xf fontId="149" fillId="0" borderId="0" numFmtId="0" applyNumberFormat="1" applyFont="1" applyFill="0" applyBorder="0" applyProtection="0">
      <alignment horizontal="left"/>
    </xf>
    <xf fontId="149" fillId="0" borderId="0" numFmtId="0" applyNumberFormat="1" applyFont="1" applyFill="0" applyBorder="0" applyProtection="0">
      <alignment horizontal="left"/>
    </xf>
    <xf fontId="149" fillId="0" borderId="0" numFmtId="0" applyNumberFormat="1" applyFont="1" applyFill="0" applyBorder="0" applyProtection="0">
      <alignment horizontal="left"/>
    </xf>
    <xf fontId="149" fillId="0" borderId="0" numFmtId="0" applyNumberFormat="1" applyFont="1" applyFill="0" applyBorder="0" applyProtection="0">
      <alignment horizontal="left"/>
    </xf>
    <xf fontId="149" fillId="0" borderId="0" numFmtId="0" applyNumberFormat="1" applyFont="1" applyFill="0" applyBorder="0" applyProtection="0">
      <alignment horizontal="left"/>
    </xf>
    <xf fontId="149" fillId="0" borderId="0" numFmtId="0" applyNumberFormat="1" applyFont="1" applyFill="0" applyBorder="0" applyProtection="0">
      <alignment horizontal="left"/>
    </xf>
    <xf fontId="149" fillId="0" borderId="0" numFmtId="0" applyNumberFormat="1" applyFont="1" applyFill="0" applyBorder="0" applyProtection="0">
      <alignment horizontal="left"/>
    </xf>
    <xf fontId="149" fillId="0" borderId="0" numFmtId="0" applyNumberFormat="1" applyFont="1" applyFill="0" applyBorder="0" applyProtection="0">
      <alignment horizontal="left"/>
    </xf>
    <xf fontId="149" fillId="0" borderId="0" numFmtId="0" applyNumberFormat="1" applyFont="1" applyFill="0" applyBorder="0" applyProtection="0">
      <alignment horizontal="left"/>
    </xf>
    <xf fontId="149" fillId="0" borderId="0" numFmtId="0" applyNumberFormat="1" applyFont="1" applyFill="0" applyBorder="0" applyProtection="0">
      <alignment horizontal="left"/>
    </xf>
    <xf fontId="149" fillId="0" borderId="0" numFmtId="0" applyNumberFormat="1" applyFont="1" applyFill="0" applyBorder="0" applyProtection="0">
      <alignment horizontal="left"/>
    </xf>
    <xf fontId="149" fillId="0" borderId="0" numFmtId="0" applyNumberFormat="1" applyFont="1" applyFill="0" applyBorder="0" applyProtection="0">
      <alignment horizontal="left"/>
    </xf>
    <xf fontId="149" fillId="0" borderId="0" numFmtId="0" applyNumberFormat="1" applyFont="1" applyFill="0" applyBorder="0" applyProtection="0">
      <alignment horizontal="left"/>
    </xf>
    <xf fontId="149" fillId="0" borderId="0" numFmtId="0" applyNumberFormat="1" applyFont="1" applyFill="0" applyBorder="0" applyProtection="0">
      <alignment horizontal="left"/>
    </xf>
    <xf fontId="149" fillId="0" borderId="0" numFmtId="0" applyNumberFormat="1" applyFont="1" applyFill="0" applyBorder="0" applyProtection="0">
      <alignment horizontal="left"/>
    </xf>
    <xf fontId="149" fillId="0" borderId="0" numFmtId="0" applyNumberFormat="1" applyFont="1" applyFill="0" applyBorder="0" applyProtection="0">
      <alignment horizontal="left"/>
    </xf>
    <xf fontId="77" fillId="0" borderId="33" numFmtId="0" applyNumberFormat="1" applyFont="1" applyFill="0" applyBorder="0" applyProtection="0">
      <alignment horizontal="left" vertical="top"/>
    </xf>
    <xf fontId="77" fillId="0" borderId="33" numFmtId="0" applyNumberFormat="1" applyFont="1" applyFill="0" applyBorder="0" applyProtection="0">
      <alignment horizontal="left" vertical="top"/>
    </xf>
    <xf fontId="77" fillId="0" borderId="33" numFmtId="0" applyNumberFormat="1" applyFont="1" applyFill="0" applyBorder="0" applyProtection="0">
      <alignment horizontal="left" vertical="top"/>
    </xf>
    <xf fontId="77" fillId="0" borderId="33" numFmtId="0" applyNumberFormat="1" applyFont="1" applyFill="0" applyBorder="0" applyProtection="0">
      <alignment horizontal="left" vertical="top"/>
    </xf>
    <xf fontId="77" fillId="0" borderId="33" numFmtId="0" applyNumberFormat="1" applyFont="1" applyFill="0" applyBorder="0" applyProtection="0">
      <alignment horizontal="left" vertical="top"/>
    </xf>
    <xf fontId="77" fillId="0" borderId="33" numFmtId="0" applyNumberFormat="1" applyFont="1" applyFill="0" applyBorder="0" applyProtection="0">
      <alignment horizontal="left" vertical="top"/>
    </xf>
    <xf fontId="77" fillId="0" borderId="33" numFmtId="0" applyNumberFormat="1" applyFont="1" applyFill="0" applyBorder="0" applyProtection="0">
      <alignment horizontal="left" vertical="top"/>
    </xf>
    <xf fontId="77" fillId="0" borderId="33" numFmtId="0" applyNumberFormat="1" applyFont="1" applyFill="0" applyBorder="0" applyProtection="0">
      <alignment horizontal="left" vertical="top"/>
    </xf>
    <xf fontId="77" fillId="0" borderId="33" numFmtId="0" applyNumberFormat="1" applyFont="1" applyFill="0" applyBorder="0" applyProtection="0">
      <alignment horizontal="left" vertical="top"/>
    </xf>
    <xf fontId="77" fillId="0" borderId="33" numFmtId="0" applyNumberFormat="1" applyFont="1" applyFill="0" applyBorder="0" applyProtection="0">
      <alignment horizontal="left" vertical="top"/>
    </xf>
    <xf fontId="77" fillId="0" borderId="33" numFmtId="0" applyNumberFormat="1" applyFont="1" applyFill="0" applyBorder="0" applyProtection="0">
      <alignment horizontal="left" vertical="top"/>
    </xf>
    <xf fontId="77" fillId="0" borderId="33" numFmtId="0" applyNumberFormat="1" applyFont="1" applyFill="0" applyBorder="0" applyProtection="0">
      <alignment horizontal="left" vertical="top"/>
    </xf>
    <xf fontId="77" fillId="0" borderId="33" numFmtId="0" applyNumberFormat="1" applyFont="1" applyFill="0" applyBorder="0" applyProtection="0">
      <alignment horizontal="left" vertical="top"/>
    </xf>
    <xf fontId="77" fillId="0" borderId="33" numFmtId="0" applyNumberFormat="1" applyFont="1" applyFill="0" applyBorder="0" applyProtection="0">
      <alignment horizontal="left" vertical="top"/>
    </xf>
    <xf fontId="77" fillId="0" borderId="33" numFmtId="0" applyNumberFormat="1" applyFont="1" applyFill="0" applyBorder="0" applyProtection="0">
      <alignment horizontal="left" vertical="top"/>
    </xf>
    <xf fontId="77" fillId="0" borderId="33" numFmtId="0" applyNumberFormat="1" applyFont="1" applyFill="0" applyBorder="0" applyProtection="0">
      <alignment horizontal="left" vertical="top"/>
    </xf>
    <xf fontId="77" fillId="0" borderId="33" numFmtId="0" applyNumberFormat="1" applyFont="1" applyFill="0" applyBorder="0" applyProtection="0">
      <alignment horizontal="left" vertical="top"/>
    </xf>
    <xf fontId="77" fillId="0" borderId="33" numFmtId="0" applyNumberFormat="1" applyFont="1" applyFill="0" applyBorder="0" applyProtection="0">
      <alignment horizontal="left" vertical="top"/>
    </xf>
    <xf fontId="150" fillId="0" borderId="0" numFmtId="0" applyNumberFormat="1" applyFont="1" applyFill="1" applyBorder="1">
      <alignment horizontal="centerContinuous"/>
    </xf>
    <xf fontId="151" fillId="0" borderId="33" numFmtId="0" applyNumberFormat="1" applyFont="1" applyFill="0" applyBorder="0" applyProtection="0"/>
    <xf fontId="151" fillId="0" borderId="0" numFmtId="0" applyNumberFormat="1" applyFont="1" applyFill="1" applyBorder="1"/>
    <xf fontId="151" fillId="0" borderId="0" numFmtId="0" applyNumberFormat="1" applyFont="1" applyFill="1" applyBorder="1"/>
    <xf fontId="151" fillId="0" borderId="0" numFmtId="0" applyNumberFormat="1" applyFont="1" applyFill="1" applyBorder="1"/>
    <xf fontId="151" fillId="0" borderId="0" numFmtId="0" applyNumberFormat="1" applyFont="1" applyFill="1" applyBorder="1"/>
    <xf fontId="151" fillId="0" borderId="0" numFmtId="0" applyNumberFormat="1" applyFont="1" applyFill="1" applyBorder="1"/>
    <xf fontId="151" fillId="0" borderId="0" numFmtId="0" applyNumberFormat="1" applyFont="1" applyFill="1" applyBorder="1"/>
    <xf fontId="151" fillId="0" borderId="0" numFmtId="0" applyNumberFormat="1" applyFont="1" applyFill="1" applyBorder="1"/>
    <xf fontId="151" fillId="0" borderId="0" numFmtId="0" applyNumberFormat="1" applyFont="1" applyFill="1" applyBorder="1"/>
    <xf fontId="151" fillId="0" borderId="0" numFmtId="0" applyNumberFormat="1" applyFont="1" applyFill="1" applyBorder="1"/>
    <xf fontId="151" fillId="0" borderId="0" numFmtId="0" applyNumberFormat="1" applyFont="1" applyFill="1" applyBorder="1"/>
    <xf fontId="151" fillId="0" borderId="0" numFmtId="0" applyNumberFormat="1" applyFont="1" applyFill="1" applyBorder="1"/>
    <xf fontId="151" fillId="0" borderId="0" numFmtId="0" applyNumberFormat="1" applyFont="1" applyFill="1" applyBorder="1"/>
    <xf fontId="151" fillId="0" borderId="0" numFmtId="0" applyNumberFormat="1" applyFont="1" applyFill="1" applyBorder="1"/>
    <xf fontId="151" fillId="0" borderId="0" numFmtId="0" applyNumberFormat="1" applyFont="1" applyFill="1" applyBorder="1"/>
    <xf fontId="151" fillId="0" borderId="0" numFmtId="0" applyNumberFormat="1" applyFont="1" applyFill="1" applyBorder="1"/>
    <xf fontId="151" fillId="0" borderId="0" numFmtId="0" applyNumberFormat="1" applyFont="1" applyFill="1" applyBorder="1"/>
    <xf fontId="151" fillId="0" borderId="0" numFmtId="0" applyNumberFormat="1" applyFont="1" applyFill="1" applyBorder="1"/>
    <xf fontId="151" fillId="0" borderId="0" numFmtId="0" applyNumberFormat="1" applyFont="1" applyFill="1" applyBorder="1"/>
    <xf fontId="152" fillId="0" borderId="0" numFmtId="0" applyNumberFormat="1" applyFont="1" applyFill="0" applyBorder="0" applyProtection="0"/>
    <xf fontId="152" fillId="0" borderId="0" numFmtId="0" applyNumberFormat="1" applyFont="1" applyFill="1" applyBorder="1"/>
    <xf fontId="152" fillId="0" borderId="0" numFmtId="0" applyNumberFormat="1" applyFont="1" applyFill="1" applyBorder="1"/>
    <xf fontId="152" fillId="0" borderId="0" numFmtId="0" applyNumberFormat="1" applyFont="1" applyFill="1" applyBorder="1"/>
    <xf fontId="152" fillId="0" borderId="0" numFmtId="0" applyNumberFormat="1" applyFont="1" applyFill="1" applyBorder="1"/>
    <xf fontId="152" fillId="0" borderId="0" numFmtId="0" applyNumberFormat="1" applyFont="1" applyFill="1" applyBorder="1"/>
    <xf fontId="152" fillId="0" borderId="0" numFmtId="0" applyNumberFormat="1" applyFont="1" applyFill="1" applyBorder="1"/>
    <xf fontId="152" fillId="0" borderId="0" numFmtId="0" applyNumberFormat="1" applyFont="1" applyFill="1" applyBorder="1"/>
    <xf fontId="152" fillId="0" borderId="0" numFmtId="0" applyNumberFormat="1" applyFont="1" applyFill="1" applyBorder="1"/>
    <xf fontId="152" fillId="0" borderId="0" numFmtId="0" applyNumberFormat="1" applyFont="1" applyFill="1" applyBorder="1"/>
    <xf fontId="152" fillId="0" borderId="0" numFmtId="0" applyNumberFormat="1" applyFont="1" applyFill="1" applyBorder="1"/>
    <xf fontId="152" fillId="0" borderId="0" numFmtId="0" applyNumberFormat="1" applyFont="1" applyFill="1" applyBorder="1"/>
    <xf fontId="152" fillId="0" borderId="0" numFmtId="0" applyNumberFormat="1" applyFont="1" applyFill="1" applyBorder="1"/>
    <xf fontId="152" fillId="0" borderId="0" numFmtId="0" applyNumberFormat="1" applyFont="1" applyFill="1" applyBorder="1"/>
    <xf fontId="152" fillId="0" borderId="0" numFmtId="0" applyNumberFormat="1" applyFont="1" applyFill="1" applyBorder="1"/>
    <xf fontId="152" fillId="0" borderId="0" numFmtId="0" applyNumberFormat="1" applyFont="1" applyFill="1" applyBorder="1"/>
    <xf fontId="152" fillId="0" borderId="0" numFmtId="0" applyNumberFormat="1" applyFont="1" applyFill="1" applyBorder="1"/>
    <xf fontId="152" fillId="0" borderId="0" numFmtId="0" applyNumberFormat="1" applyFont="1" applyFill="1" applyBorder="1"/>
    <xf fontId="152" fillId="0" borderId="0" numFmtId="0" applyNumberFormat="1" applyFont="1" applyFill="1" applyBorder="1"/>
    <xf fontId="2" fillId="0" borderId="0" numFmtId="49" applyNumberFormat="1" applyFont="1" applyFill="0" applyBorder="0"/>
    <xf fontId="47" fillId="0" borderId="0" numFmtId="269" applyNumberFormat="1" applyFont="1" applyFill="0" applyBorder="0"/>
    <xf fontId="47" fillId="0" borderId="0" numFmtId="270" applyNumberFormat="1" applyFont="1" applyFill="0" applyBorder="0"/>
    <xf fontId="153" fillId="0" borderId="0" numFmtId="0" applyNumberFormat="1" applyFont="1" applyFill="0" applyBorder="0" applyProtection="0">
      <alignment horizontal="left" vertical="top"/>
    </xf>
    <xf fontId="17" fillId="0" borderId="0" numFmtId="0" applyNumberFormat="0" applyFont="1" applyFill="0" applyBorder="0" applyProtection="0"/>
    <xf fontId="17" fillId="0" borderId="0" numFmtId="0" applyNumberFormat="0" applyFont="1" applyFill="0" applyBorder="0" applyProtection="0"/>
    <xf fontId="17" fillId="0" borderId="0" numFmtId="0" applyNumberFormat="0" applyFont="1" applyFill="0" applyBorder="0" applyProtection="0"/>
    <xf fontId="17" fillId="0" borderId="0" numFmtId="0" applyNumberFormat="0" applyFont="1" applyFill="0" applyBorder="0" applyProtection="0"/>
    <xf fontId="17" fillId="0" borderId="0" numFmtId="0" applyNumberFormat="0" applyFont="1" applyFill="0" applyBorder="0" applyProtection="0"/>
    <xf fontId="17" fillId="0" borderId="0" numFmtId="0" applyNumberFormat="0" applyFont="1" applyFill="0" applyBorder="0" applyProtection="0"/>
    <xf fontId="17" fillId="0" borderId="0" numFmtId="0" applyNumberFormat="0" applyFont="1" applyFill="0" applyBorder="0" applyProtection="0"/>
    <xf fontId="17" fillId="0" borderId="0" numFmtId="0" applyNumberFormat="0" applyFont="1" applyFill="0" applyBorder="0" applyProtection="0"/>
    <xf fontId="17" fillId="0" borderId="0" numFmtId="0" applyNumberFormat="0" applyFont="1" applyFill="0" applyBorder="0" applyProtection="0"/>
    <xf fontId="17" fillId="0" borderId="0" numFmtId="0" applyNumberFormat="0" applyFont="1" applyFill="0" applyBorder="0" applyProtection="0"/>
    <xf fontId="17" fillId="0" borderId="0" numFmtId="0" applyNumberFormat="0" applyFont="1" applyFill="0" applyBorder="0" applyProtection="0"/>
    <xf fontId="17" fillId="0" borderId="0" numFmtId="0" applyNumberFormat="0" applyFont="1" applyFill="0" applyBorder="0" applyProtection="0"/>
    <xf fontId="17" fillId="0" borderId="0" numFmtId="0" applyNumberFormat="0" applyFont="1" applyFill="0" applyBorder="0" applyProtection="0"/>
    <xf fontId="17" fillId="0" borderId="0" numFmtId="0" applyNumberFormat="0" applyFont="1" applyFill="0" applyBorder="0" applyProtection="0"/>
    <xf fontId="17" fillId="0" borderId="0" numFmtId="0" applyNumberFormat="0" applyFont="1" applyFill="0" applyBorder="0" applyProtection="0"/>
    <xf fontId="17" fillId="0" borderId="0" numFmtId="0" applyNumberFormat="0" applyFont="1" applyFill="0" applyBorder="0" applyProtection="0"/>
    <xf fontId="17" fillId="0" borderId="0" numFmtId="0" applyNumberFormat="0" applyFont="1" applyFill="0" applyBorder="0" applyProtection="0"/>
    <xf fontId="17" fillId="0" borderId="0" numFmtId="0" applyNumberFormat="0" applyFont="1" applyFill="0" applyBorder="0" applyProtection="0"/>
    <xf fontId="34" fillId="0" borderId="0" numFmtId="0" applyNumberFormat="0" applyFont="1" applyFill="0" applyBorder="0" applyProtection="0"/>
    <xf fontId="34" fillId="0" borderId="0" numFmtId="0" applyNumberFormat="0" applyFont="1" applyFill="0" applyBorder="0" applyProtection="0"/>
    <xf fontId="34" fillId="0" borderId="0" numFmtId="0" applyNumberFormat="0" applyFont="1" applyFill="0" applyBorder="0" applyProtection="0"/>
    <xf fontId="34" fillId="0" borderId="0" numFmtId="0" applyNumberFormat="0" applyFont="1" applyFill="0" applyBorder="0" applyProtection="0"/>
    <xf fontId="34" fillId="0" borderId="0" numFmtId="0" applyNumberFormat="0" applyFont="1" applyFill="0" applyBorder="0" applyProtection="0"/>
    <xf fontId="34" fillId="0" borderId="0" numFmtId="0" applyNumberFormat="0" applyFont="1" applyFill="0" applyBorder="0" applyProtection="0"/>
    <xf fontId="34" fillId="0" borderId="0" numFmtId="0" applyNumberFormat="0" applyFont="1" applyFill="0" applyBorder="0" applyProtection="0"/>
    <xf fontId="34" fillId="0" borderId="0" numFmtId="0" applyNumberFormat="0" applyFont="1" applyFill="0" applyBorder="0" applyProtection="0"/>
    <xf fontId="34" fillId="0" borderId="0" numFmtId="0" applyNumberFormat="0" applyFont="1" applyFill="0" applyBorder="0" applyProtection="0"/>
    <xf fontId="34" fillId="0" borderId="0" numFmtId="0" applyNumberFormat="0" applyFont="1" applyFill="0" applyBorder="0" applyProtection="0"/>
    <xf fontId="34" fillId="0" borderId="0" numFmtId="0" applyNumberFormat="0" applyFont="1" applyFill="0" applyBorder="0" applyProtection="0"/>
    <xf fontId="34" fillId="0" borderId="0" numFmtId="0" applyNumberFormat="0" applyFont="1" applyFill="0" applyBorder="0" applyProtection="0"/>
    <xf fontId="34" fillId="0" borderId="0" numFmtId="0" applyNumberFormat="0" applyFont="1" applyFill="0" applyBorder="0" applyProtection="0"/>
    <xf fontId="34" fillId="0" borderId="0" numFmtId="0" applyNumberFormat="0" applyFont="1" applyFill="0" applyBorder="0" applyProtection="0"/>
    <xf fontId="34" fillId="0" borderId="0" numFmtId="0" applyNumberFormat="0" applyFont="1" applyFill="0" applyBorder="0" applyProtection="0"/>
    <xf fontId="34" fillId="0" borderId="0" numFmtId="0" applyNumberFormat="0" applyFont="1" applyFill="0" applyBorder="0" applyProtection="0"/>
    <xf fontId="34" fillId="0" borderId="0" numFmtId="0" applyNumberFormat="0" applyFont="1" applyFill="0" applyBorder="0" applyProtection="0"/>
    <xf fontId="34" fillId="0" borderId="0" numFmtId="0" applyNumberFormat="0" applyFont="1" applyFill="0" applyBorder="0" applyProtection="0"/>
    <xf fontId="154" fillId="16" borderId="34" numFmtId="0" applyNumberFormat="0" applyFont="1" applyFill="1" applyBorder="1">
      <alignment horizontal="center" vertical="center"/>
    </xf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154" fillId="16" borderId="34" numFmtId="0" applyNumberFormat="0" applyFont="1" applyFill="1" applyBorder="1">
      <alignment horizontal="center" vertical="center"/>
    </xf>
    <xf fontId="24" fillId="0" borderId="0" numFmtId="0" applyNumberFormat="1" applyFont="1" applyFill="1" applyBorder="1"/>
    <xf fontId="155" fillId="8" borderId="35" numFmtId="49" applyNumberFormat="0" applyFont="1" applyFill="1" applyBorder="1">
      <alignment horizontal="center" vertical="center"/>
    </xf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137" fillId="0" borderId="0" numFmtId="0" applyNumberFormat="0" applyFont="1" applyFill="0" applyBorder="0" applyProtection="0"/>
    <xf fontId="137" fillId="0" borderId="0" numFmtId="0" applyNumberFormat="0" applyFont="1" applyFill="0" applyBorder="0" applyProtection="0"/>
    <xf fontId="137" fillId="0" borderId="0" numFmtId="0" applyNumberFormat="0" applyFont="1" applyFill="0" applyBorder="0" applyProtection="0"/>
    <xf fontId="137" fillId="0" borderId="0" numFmtId="0" applyNumberFormat="0" applyFont="1" applyFill="0" applyBorder="0" applyProtection="0"/>
    <xf fontId="137" fillId="0" borderId="0" numFmtId="0" applyNumberFormat="0" applyFont="1" applyFill="0" applyBorder="0" applyProtection="0"/>
    <xf fontId="137" fillId="0" borderId="0" numFmtId="0" applyNumberFormat="0" applyFont="1" applyFill="0" applyBorder="0" applyProtection="0"/>
    <xf fontId="137" fillId="0" borderId="0" numFmtId="0" applyNumberFormat="0" applyFont="1" applyFill="0" applyBorder="0" applyProtection="0"/>
    <xf fontId="137" fillId="0" borderId="0" numFmtId="0" applyNumberFormat="0" applyFont="1" applyFill="0" applyBorder="0" applyProtection="0"/>
    <xf fontId="137" fillId="0" borderId="0" numFmtId="0" applyNumberFormat="0" applyFont="1" applyFill="0" applyBorder="0" applyProtection="0"/>
    <xf fontId="137" fillId="0" borderId="0" numFmtId="0" applyNumberFormat="0" applyFont="1" applyFill="0" applyBorder="0" applyProtection="0"/>
    <xf fontId="137" fillId="0" borderId="0" numFmtId="0" applyNumberFormat="0" applyFont="1" applyFill="0" applyBorder="0" applyProtection="0"/>
    <xf fontId="137" fillId="0" borderId="0" numFmtId="0" applyNumberFormat="0" applyFont="1" applyFill="0" applyBorder="0" applyProtection="0"/>
    <xf fontId="137" fillId="0" borderId="0" numFmtId="0" applyNumberFormat="0" applyFont="1" applyFill="0" applyBorder="0" applyProtection="0"/>
    <xf fontId="137" fillId="0" borderId="0" numFmtId="0" applyNumberFormat="0" applyFont="1" applyFill="0" applyBorder="0" applyProtection="0"/>
    <xf fontId="137" fillId="0" borderId="0" numFmtId="0" applyNumberFormat="0" applyFont="1" applyFill="0" applyBorder="0" applyProtection="0"/>
    <xf fontId="137" fillId="0" borderId="0" numFmtId="0" applyNumberFormat="0" applyFont="1" applyFill="0" applyBorder="0" applyProtection="0"/>
    <xf fontId="137" fillId="0" borderId="0" numFmtId="0" applyNumberFormat="0" applyFont="1" applyFill="0" applyBorder="0" applyProtection="0"/>
    <xf fontId="137" fillId="0" borderId="0" numFmtId="0" applyNumberFormat="0" applyFont="1" applyFill="0" applyBorder="0" applyProtection="0"/>
    <xf fontId="74" fillId="0" borderId="0" numFmtId="167" applyNumberFormat="1" applyFont="1" applyFill="1" applyBorder="1"/>
    <xf fontId="57" fillId="0" borderId="36" numFmtId="0" applyNumberFormat="0" applyFont="0" applyFill="0" applyBorder="1" applyProtection="0"/>
    <xf fontId="58" fillId="0" borderId="36" numFmtId="0" applyNumberFormat="0" applyFont="0" applyFill="0" applyBorder="1" applyProtection="0"/>
    <xf fontId="58" fillId="0" borderId="36" numFmtId="0" applyNumberFormat="0" applyFont="0" applyFill="0" applyBorder="1" applyProtection="0"/>
    <xf fontId="156" fillId="0" borderId="37" numFmtId="0" applyNumberFormat="0" applyFont="1" applyFill="0" applyBorder="1" applyProtection="0"/>
    <xf fontId="58" fillId="0" borderId="36" numFmtId="0" applyNumberFormat="0" applyFont="0" applyFill="0" applyBorder="1" applyProtection="0"/>
    <xf fontId="1" fillId="0" borderId="36" numFmtId="0" applyNumberFormat="1" applyFont="1" applyFill="1" applyBorder="1"/>
    <xf fontId="82" fillId="0" borderId="19" numFmtId="0" applyNumberFormat="1" applyFont="1" applyFill="0" applyBorder="0" applyProtection="0">
      <alignment vertical="center"/>
    </xf>
    <xf fontId="157" fillId="14" borderId="38" numFmtId="49" applyNumberFormat="1" applyFont="1" applyFill="1" applyBorder="1">
      <alignment horizontal="left"/>
    </xf>
    <xf fontId="10" fillId="0" borderId="0" numFmtId="0" applyNumberFormat="1" applyFont="1" applyFill="1" applyBorder="1"/>
    <xf fontId="10" fillId="0" borderId="0" numFmtId="0" applyNumberFormat="1" applyFont="1" applyFill="1" applyBorder="1"/>
    <xf fontId="10" fillId="0" borderId="0" numFmtId="0" applyNumberFormat="1" applyFont="1" applyFill="1" applyBorder="1"/>
    <xf fontId="10" fillId="0" borderId="0" numFmtId="0" applyNumberFormat="1" applyFont="1" applyFill="1" applyBorder="1"/>
    <xf fontId="10" fillId="0" borderId="0" numFmtId="0" applyNumberFormat="1" applyFont="1" applyFill="1" applyBorder="1"/>
    <xf fontId="10" fillId="0" borderId="0" numFmtId="0" applyNumberFormat="1" applyFont="1" applyFill="1" applyBorder="1"/>
    <xf fontId="158" fillId="0" borderId="0" numFmtId="0" applyNumberFormat="1" applyFont="1" applyFill="1" applyBorder="1">
      <alignment horizontal="justify"/>
    </xf>
    <xf fontId="2" fillId="0" borderId="0" numFmtId="0" applyNumberFormat="1" applyFont="1" applyFill="1" applyBorder="1"/>
    <xf fontId="159" fillId="0" borderId="0" numFmtId="0" applyNumberFormat="1" applyFont="1" applyFill="1" applyBorder="1"/>
    <xf fontId="159" fillId="0" borderId="0" numFmtId="0" applyNumberFormat="1" applyFont="1" applyFill="1" applyBorder="1"/>
    <xf fontId="159" fillId="0" borderId="0" numFmtId="0" applyNumberFormat="1" applyFont="1" applyFill="1" applyBorder="1"/>
    <xf fontId="159" fillId="0" borderId="0" numFmtId="0" applyNumberFormat="1" applyFont="1" applyFill="1" applyBorder="1"/>
    <xf fontId="159" fillId="0" borderId="0" numFmtId="0" applyNumberFormat="1" applyFont="1" applyFill="1" applyBorder="1"/>
    <xf fontId="34" fillId="0" borderId="0" numFmtId="271" applyNumberFormat="1" applyFont="0" applyFill="0" applyBorder="0" applyProtection="0"/>
    <xf fontId="2" fillId="0" borderId="0" numFmtId="272" applyNumberFormat="1" applyFont="0" applyFill="0" applyBorder="0" applyProtection="0"/>
    <xf fontId="2" fillId="0" borderId="0" numFmtId="273" applyNumberFormat="1" applyFont="0" applyFill="0" applyBorder="0" applyProtection="0"/>
    <xf fontId="2" fillId="0" borderId="0" numFmtId="0" applyNumberFormat="1" applyFont="1" applyFill="1" applyBorder="1">
      <alignment horizontal="center" textRotation="90"/>
    </xf>
    <xf fontId="2" fillId="0" borderId="0" numFmtId="0" applyNumberFormat="1" applyFont="1" applyFill="1" applyBorder="1">
      <alignment horizontal="center" textRotation="90"/>
    </xf>
    <xf fontId="2" fillId="0" borderId="0" numFmtId="0" applyNumberFormat="1" applyFont="1" applyFill="1" applyBorder="1">
      <alignment horizontal="center" textRotation="90"/>
    </xf>
    <xf fontId="2" fillId="0" borderId="0" numFmtId="0" applyNumberFormat="1" applyFont="1" applyFill="1" applyBorder="1">
      <alignment horizontal="center" textRotation="90"/>
    </xf>
    <xf fontId="2" fillId="0" borderId="0" numFmtId="0" applyNumberFormat="1" applyFont="1" applyFill="1" applyBorder="1">
      <alignment horizontal="center" textRotation="90"/>
    </xf>
    <xf fontId="159" fillId="0" borderId="0" numFmtId="0" applyNumberFormat="1" applyFont="1" applyFill="1" applyBorder="1"/>
    <xf fontId="2" fillId="0" borderId="0" numFmtId="274" applyNumberFormat="1" applyFont="0" applyFill="0" applyBorder="0" applyProtection="0"/>
    <xf fontId="2" fillId="0" borderId="0" numFmtId="275" applyNumberFormat="1" applyFont="0" applyFill="0" applyBorder="0" applyProtection="0"/>
    <xf fontId="7" fillId="0" borderId="0" numFmtId="200" applyNumberFormat="1" applyFont="0" applyFill="0" applyBorder="0" applyProtection="0"/>
    <xf fontId="7" fillId="0" borderId="0" numFmtId="276" applyNumberFormat="1" applyFont="0" applyFill="0" applyBorder="0" applyProtection="0"/>
    <xf fontId="160" fillId="0" borderId="0" numFmtId="0" applyNumberFormat="0" applyFont="1" applyFill="0" applyBorder="0" applyProtection="0"/>
    <xf fontId="2" fillId="20" borderId="0" numFmtId="0" applyNumberFormat="0" applyFont="1" applyFill="1" applyBorder="0" applyProtection="0"/>
    <xf fontId="2" fillId="20" borderId="0" numFmtId="0" applyNumberFormat="0" applyFont="1" applyFill="1" applyBorder="0" applyProtection="0"/>
    <xf fontId="2" fillId="20" borderId="0" numFmtId="0" applyNumberFormat="0" applyFont="1" applyFill="1" applyBorder="0" applyProtection="0"/>
    <xf fontId="2" fillId="20" borderId="0" numFmtId="0" applyNumberFormat="0" applyFont="1" applyFill="1" applyBorder="0" applyProtection="0"/>
    <xf fontId="2" fillId="20" borderId="0" numFmtId="0" applyNumberFormat="0" applyFont="1" applyFill="1" applyBorder="0" applyProtection="0"/>
    <xf fontId="2" fillId="20" borderId="0" numFmtId="0" applyNumberFormat="0" applyFont="1" applyFill="1" applyBorder="0" applyProtection="0"/>
    <xf fontId="2" fillId="20" borderId="0" numFmtId="0" applyNumberFormat="0" applyFont="1" applyFill="1" applyBorder="0" applyProtection="0"/>
    <xf fontId="2" fillId="20" borderId="0" numFmtId="0" applyNumberFormat="0" applyFont="1" applyFill="1" applyBorder="0" applyProtection="0"/>
    <xf fontId="2" fillId="20" borderId="0" numFmtId="0" applyNumberFormat="0" applyFont="1" applyFill="1" applyBorder="0" applyProtection="0"/>
    <xf fontId="2" fillId="20" borderId="0" numFmtId="0" applyNumberFormat="0" applyFont="1" applyFill="1" applyBorder="0" applyProtection="0"/>
    <xf fontId="2" fillId="20" borderId="0" numFmtId="0" applyNumberFormat="0" applyFont="1" applyFill="1" applyBorder="0" applyProtection="0"/>
    <xf fontId="2" fillId="20" borderId="0" numFmtId="0" applyNumberFormat="0" applyFont="1" applyFill="1" applyBorder="0" applyProtection="0"/>
    <xf fontId="2" fillId="20" borderId="0" numFmtId="0" applyNumberFormat="0" applyFont="1" applyFill="1" applyBorder="0" applyProtection="0"/>
    <xf fontId="2" fillId="20" borderId="0" numFmtId="0" applyNumberFormat="0" applyFont="1" applyFill="1" applyBorder="0" applyProtection="0"/>
    <xf fontId="2" fillId="20" borderId="0" numFmtId="0" applyNumberFormat="0" applyFont="1" applyFill="1" applyBorder="0" applyProtection="0"/>
    <xf fontId="2" fillId="20" borderId="0" numFmtId="0" applyNumberFormat="0" applyFont="1" applyFill="1" applyBorder="0" applyProtection="0"/>
    <xf fontId="2" fillId="20" borderId="0" numFmtId="0" applyNumberFormat="0" applyFont="1" applyFill="1" applyBorder="0" applyProtection="0"/>
    <xf fontId="2" fillId="20" borderId="0" numFmtId="0" applyNumberFormat="0" applyFont="1" applyFill="1" applyBorder="0" applyProtection="0"/>
    <xf fontId="2" fillId="0" borderId="0" numFmtId="277" applyNumberFormat="1" applyFont="0" applyFill="0" applyBorder="0" applyProtection="0"/>
    <xf fontId="2" fillId="0" borderId="0" numFmtId="278" applyNumberFormat="1" applyFont="0" applyFill="0" applyBorder="0" applyProtection="0"/>
    <xf fontId="2" fillId="0" borderId="0" numFmtId="278" applyNumberFormat="1" applyFont="0" applyFill="0" applyBorder="0" applyProtection="0"/>
    <xf fontId="2" fillId="0" borderId="0" numFmtId="278" applyNumberFormat="1" applyFont="0" applyFill="0" applyBorder="0" applyProtection="0"/>
    <xf fontId="2" fillId="0" borderId="0" numFmtId="279" applyNumberFormat="1" applyFont="0" applyFill="0" applyBorder="0" applyProtection="0"/>
    <xf fontId="2" fillId="0" borderId="0" numFmtId="279" applyNumberFormat="1" applyFont="0" applyFill="0" applyBorder="0" applyProtection="0"/>
    <xf fontId="2" fillId="0" borderId="0" numFmtId="279" applyNumberFormat="1" applyFont="0" applyFill="0" applyBorder="0" applyProtection="0"/>
    <xf fontId="2" fillId="0" borderId="0" numFmtId="280" applyNumberFormat="1" applyFont="0" applyFill="0" applyBorder="0" applyProtection="0"/>
    <xf fontId="2" fillId="0" borderId="0" numFmtId="280" applyNumberFormat="1" applyFont="0" applyFill="0" applyBorder="0" applyProtection="0"/>
    <xf fontId="2" fillId="0" borderId="0" numFmtId="280" applyNumberFormat="1" applyFont="0" applyFill="0" applyBorder="0" applyProtection="0"/>
    <xf fontId="2" fillId="0" borderId="0" numFmtId="277" applyNumberFormat="1" applyFont="0" applyFill="0" applyBorder="0" applyProtection="0"/>
    <xf fontId="2" fillId="0" borderId="0" numFmtId="277" applyNumberFormat="1" applyFont="0" applyFill="0" applyBorder="0" applyProtection="0"/>
    <xf fontId="2" fillId="0" borderId="0" numFmtId="277" applyNumberFormat="1" applyFont="0" applyFill="0" applyBorder="0" applyProtection="0"/>
    <xf fontId="2" fillId="0" borderId="0" numFmtId="277" applyNumberFormat="1" applyFont="0" applyFill="0" applyBorder="0" applyProtection="0"/>
    <xf fontId="2" fillId="0" borderId="0" numFmtId="281" applyNumberFormat="1" applyFont="0" applyFill="0" applyBorder="0" applyProtection="0"/>
    <xf fontId="2" fillId="0" borderId="0" numFmtId="282" applyNumberFormat="1" applyFont="0" applyFill="0" applyBorder="0" applyProtection="0"/>
    <xf fontId="2" fillId="0" borderId="0" numFmtId="282" applyNumberFormat="1" applyFont="0" applyFill="0" applyBorder="0" applyProtection="0"/>
    <xf fontId="2" fillId="0" borderId="0" numFmtId="282" applyNumberFormat="1" applyFont="0" applyFill="0" applyBorder="0" applyProtection="0"/>
    <xf fontId="2" fillId="0" borderId="0" numFmtId="283" applyNumberFormat="1" applyFont="0" applyFill="0" applyBorder="0" applyProtection="0"/>
    <xf fontId="2" fillId="0" borderId="0" numFmtId="283" applyNumberFormat="1" applyFont="0" applyFill="0" applyBorder="0" applyProtection="0"/>
    <xf fontId="2" fillId="0" borderId="0" numFmtId="283" applyNumberFormat="1" applyFont="0" applyFill="0" applyBorder="0" applyProtection="0"/>
    <xf fontId="2" fillId="0" borderId="0" numFmtId="284" applyNumberFormat="1" applyFont="0" applyFill="0" applyBorder="0" applyProtection="0"/>
    <xf fontId="2" fillId="0" borderId="0" numFmtId="284" applyNumberFormat="1" applyFont="0" applyFill="0" applyBorder="0" applyProtection="0"/>
    <xf fontId="2" fillId="0" borderId="0" numFmtId="284" applyNumberFormat="1" applyFont="0" applyFill="0" applyBorder="0" applyProtection="0"/>
    <xf fontId="2" fillId="0" borderId="0" numFmtId="281" applyNumberFormat="1" applyFont="0" applyFill="0" applyBorder="0" applyProtection="0"/>
    <xf fontId="2" fillId="0" borderId="0" numFmtId="281" applyNumberFormat="1" applyFont="0" applyFill="0" applyBorder="0" applyProtection="0"/>
    <xf fontId="2" fillId="0" borderId="0" numFmtId="281" applyNumberFormat="1" applyFont="0" applyFill="0" applyBorder="0" applyProtection="0"/>
    <xf fontId="2" fillId="0" borderId="0" numFmtId="281" applyNumberFormat="1" applyFont="0" applyFill="0" applyBorder="0" applyProtection="0"/>
    <xf fontId="161" fillId="0" borderId="9" numFmtId="0" applyNumberFormat="1" applyFont="1" applyFill="1" applyBorder="0" applyProtection="0">
      <alignment horizontal="right"/>
    </xf>
    <xf fontId="161" fillId="0" borderId="9" numFmtId="0" applyNumberFormat="1" applyFont="1" applyFill="1" applyBorder="0" applyProtection="0">
      <alignment horizontal="right"/>
    </xf>
    <xf fontId="161" fillId="0" borderId="9" numFmtId="0" applyNumberFormat="1" applyFont="1" applyFill="1" applyBorder="0" applyProtection="0">
      <alignment horizontal="right"/>
    </xf>
    <xf fontId="161" fillId="0" borderId="9" numFmtId="0" applyNumberFormat="1" applyFont="1" applyFill="1" applyBorder="0" applyProtection="0">
      <alignment horizontal="right"/>
    </xf>
    <xf fontId="161" fillId="0" borderId="9" numFmtId="0" applyNumberFormat="1" applyFont="1" applyFill="1" applyBorder="0" applyProtection="0">
      <alignment horizontal="right"/>
    </xf>
    <xf fontId="161" fillId="0" borderId="9" numFmtId="0" applyNumberFormat="1" applyFont="1" applyFill="1" applyBorder="0" applyProtection="0">
      <alignment horizontal="right"/>
    </xf>
    <xf fontId="161" fillId="0" borderId="9" numFmtId="0" applyNumberFormat="1" applyFont="1" applyFill="1" applyBorder="0" applyProtection="0">
      <alignment horizontal="right"/>
    </xf>
    <xf fontId="161" fillId="0" borderId="9" numFmtId="0" applyNumberFormat="1" applyFont="1" applyFill="1" applyBorder="0" applyProtection="0">
      <alignment horizontal="right"/>
    </xf>
    <xf fontId="161" fillId="0" borderId="9" numFmtId="0" applyNumberFormat="1" applyFont="1" applyFill="1" applyBorder="0" applyProtection="0">
      <alignment horizontal="right"/>
    </xf>
    <xf fontId="161" fillId="0" borderId="9" numFmtId="0" applyNumberFormat="1" applyFont="1" applyFill="1" applyBorder="0" applyProtection="0">
      <alignment horizontal="right"/>
    </xf>
    <xf fontId="161" fillId="0" borderId="9" numFmtId="0" applyNumberFormat="1" applyFont="1" applyFill="1" applyBorder="0" applyProtection="0">
      <alignment horizontal="right"/>
    </xf>
    <xf fontId="161" fillId="0" borderId="9" numFmtId="0" applyNumberFormat="1" applyFont="1" applyFill="1" applyBorder="0" applyProtection="0">
      <alignment horizontal="right"/>
    </xf>
    <xf fontId="161" fillId="0" borderId="9" numFmtId="0" applyNumberFormat="1" applyFont="1" applyFill="1" applyBorder="0" applyProtection="0">
      <alignment horizontal="right"/>
    </xf>
    <xf fontId="161" fillId="0" borderId="9" numFmtId="0" applyNumberFormat="1" applyFont="1" applyFill="1" applyBorder="0" applyProtection="0">
      <alignment horizontal="right"/>
    </xf>
    <xf fontId="161" fillId="0" borderId="9" numFmtId="0" applyNumberFormat="1" applyFont="1" applyFill="1" applyBorder="0" applyProtection="0">
      <alignment horizontal="right"/>
    </xf>
    <xf fontId="161" fillId="0" borderId="9" numFmtId="0" applyNumberFormat="1" applyFont="1" applyFill="1" applyBorder="0" applyProtection="0">
      <alignment horizontal="right"/>
    </xf>
    <xf fontId="161" fillId="0" borderId="9" numFmtId="0" applyNumberFormat="1" applyFont="1" applyFill="1" applyBorder="0" applyProtection="0">
      <alignment horizontal="right"/>
    </xf>
    <xf fontId="161" fillId="0" borderId="9" numFmtId="0" applyNumberFormat="1" applyFont="1" applyFill="1" applyBorder="0" applyProtection="0">
      <alignment horizontal="right"/>
    </xf>
    <xf fontId="65" fillId="0" borderId="17" numFmtId="285" applyNumberFormat="1" applyFont="0" applyFill="0" applyBorder="0">
      <alignment horizontal="centerContinuous"/>
    </xf>
    <xf fontId="162" fillId="0" borderId="17" numFmtId="286" applyNumberFormat="1" applyFont="0" applyFill="0" applyBorder="0">
      <alignment horizontal="centerContinuous"/>
    </xf>
    <xf fontId="44" fillId="0" borderId="0" numFmtId="287" applyNumberFormat="1" applyFont="0" applyFill="0" applyBorder="0" applyProtection="0"/>
    <xf fontId="44" fillId="0" borderId="0" numFmtId="184" applyNumberFormat="1" applyFont="0" applyFill="0" applyBorder="0" applyProtection="0"/>
    <xf fontId="44" fillId="0" borderId="0" numFmtId="184" applyNumberFormat="1" applyFont="0" applyFill="0" applyBorder="0" applyProtection="0"/>
    <xf fontId="44" fillId="0" borderId="0" numFmtId="184" applyNumberFormat="1" applyFont="0" applyFill="0" applyBorder="0" applyProtection="0"/>
    <xf fontId="44" fillId="0" borderId="0" numFmtId="184" applyNumberFormat="1" applyFont="0" applyFill="0" applyBorder="0" applyProtection="0"/>
    <xf fontId="44" fillId="0" borderId="0" numFmtId="184" applyNumberFormat="1" applyFont="0" applyFill="0" applyBorder="0" applyProtection="0"/>
    <xf fontId="44" fillId="0" borderId="0" numFmtId="184" applyNumberFormat="1" applyFont="0" applyFill="0" applyBorder="0" applyProtection="0"/>
    <xf fontId="44" fillId="0" borderId="0" numFmtId="184" applyNumberFormat="1" applyFont="0" applyFill="0" applyBorder="0" applyProtection="0"/>
    <xf fontId="44" fillId="0" borderId="0" numFmtId="184" applyNumberFormat="1" applyFont="0" applyFill="0" applyBorder="0" applyProtection="0"/>
    <xf fontId="44" fillId="0" borderId="0" numFmtId="184" applyNumberFormat="1" applyFont="0" applyFill="0" applyBorder="0" applyProtection="0"/>
    <xf fontId="44" fillId="0" borderId="0" numFmtId="184" applyNumberFormat="1" applyFont="0" applyFill="0" applyBorder="0" applyProtection="0"/>
    <xf fontId="44" fillId="0" borderId="0" numFmtId="184" applyNumberFormat="1" applyFont="0" applyFill="0" applyBorder="0" applyProtection="0"/>
    <xf fontId="44" fillId="0" borderId="0" numFmtId="184" applyNumberFormat="1" applyFont="0" applyFill="0" applyBorder="0" applyProtection="0"/>
    <xf fontId="44" fillId="0" borderId="0" numFmtId="184" applyNumberFormat="1" applyFont="0" applyFill="0" applyBorder="0" applyProtection="0"/>
    <xf fontId="44" fillId="0" borderId="0" numFmtId="184" applyNumberFormat="1" applyFont="0" applyFill="0" applyBorder="0" applyProtection="0"/>
    <xf fontId="44" fillId="0" borderId="0" numFmtId="184" applyNumberFormat="1" applyFont="0" applyFill="0" applyBorder="0" applyProtection="0"/>
    <xf fontId="44" fillId="0" borderId="0" numFmtId="184" applyNumberFormat="1" applyFont="0" applyFill="0" applyBorder="0" applyProtection="0"/>
    <xf fontId="44" fillId="0" borderId="0" numFmtId="184" applyNumberFormat="1" applyFont="0" applyFill="0" applyBorder="0" applyProtection="0"/>
    <xf fontId="2" fillId="0" borderId="0" numFmtId="288" applyNumberFormat="1" applyFont="0" applyFill="0" applyBorder="0" applyProtection="0"/>
    <xf fontId="2" fillId="0" borderId="0" numFmtId="288" applyNumberFormat="1" applyFont="0" applyFill="0" applyBorder="0" applyProtection="0"/>
    <xf fontId="2" fillId="0" borderId="0" numFmtId="288" applyNumberFormat="1" applyFont="0" applyFill="0" applyBorder="0" applyProtection="0"/>
    <xf fontId="2" fillId="0" borderId="0" numFmtId="288" applyNumberFormat="1" applyFont="0" applyFill="0" applyBorder="0" applyProtection="0"/>
    <xf fontId="2" fillId="0" borderId="0" numFmtId="288" applyNumberFormat="1" applyFont="0" applyFill="0" applyBorder="0" applyProtection="0"/>
    <xf fontId="2" fillId="0" borderId="0" numFmtId="288" applyNumberFormat="1" applyFont="0" applyFill="0" applyBorder="0" applyProtection="0"/>
    <xf fontId="2" fillId="0" borderId="0" numFmtId="288" applyNumberFormat="1" applyFont="0" applyFill="0" applyBorder="0" applyProtection="0"/>
    <xf fontId="2" fillId="0" borderId="0" numFmtId="288" applyNumberFormat="1" applyFont="0" applyFill="0" applyBorder="0" applyProtection="0"/>
    <xf fontId="2" fillId="0" borderId="0" numFmtId="288" applyNumberFormat="1" applyFont="0" applyFill="0" applyBorder="0" applyProtection="0"/>
    <xf fontId="2" fillId="0" borderId="0" numFmtId="288" applyNumberFormat="1" applyFont="0" applyFill="0" applyBorder="0" applyProtection="0"/>
    <xf fontId="2" fillId="0" borderId="0" numFmtId="288" applyNumberFormat="1" applyFont="0" applyFill="0" applyBorder="0" applyProtection="0"/>
    <xf fontId="2" fillId="0" borderId="0" numFmtId="288" applyNumberFormat="1" applyFont="0" applyFill="0" applyBorder="0" applyProtection="0"/>
    <xf fontId="2" fillId="0" borderId="0" numFmtId="288" applyNumberFormat="1" applyFont="0" applyFill="0" applyBorder="0" applyProtection="0"/>
    <xf fontId="2" fillId="0" borderId="0" numFmtId="288" applyNumberFormat="1" applyFont="0" applyFill="0" applyBorder="0" applyProtection="0"/>
    <xf fontId="2" fillId="0" borderId="0" numFmtId="288" applyNumberFormat="1" applyFont="0" applyFill="0" applyBorder="0" applyProtection="0"/>
    <xf fontId="2" fillId="0" borderId="0" numFmtId="288" applyNumberFormat="1" applyFont="0" applyFill="0" applyBorder="0" applyProtection="0"/>
    <xf fontId="2" fillId="0" borderId="0" numFmtId="288" applyNumberFormat="1" applyFont="0" applyFill="0" applyBorder="0" applyProtection="0"/>
    <xf fontId="2" fillId="0" borderId="0" numFmtId="288" applyNumberFormat="1" applyFont="0" applyFill="0" applyBorder="0" applyProtection="0"/>
    <xf fontId="2" fillId="0" borderId="0" numFmtId="0" applyNumberFormat="1" applyFont="1" applyFill="1" applyBorder="1"/>
    <xf fontId="29" fillId="2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6" borderId="0" numFmtId="0" applyNumberFormat="0" applyFont="1" applyFill="1" applyBorder="0" applyProtection="0"/>
    <xf fontId="29" fillId="26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6" borderId="0" numFmtId="0" applyNumberFormat="0" applyFont="1" applyFill="1" applyBorder="0" applyProtection="0"/>
    <xf fontId="29" fillId="26" borderId="0" numFmtId="0" applyNumberFormat="0" applyFont="1" applyFill="1" applyBorder="0" applyProtection="0"/>
    <xf fontId="29" fillId="42" borderId="0" numFmtId="0" applyNumberFormat="0" applyFont="1" applyFill="1" applyBorder="0" applyProtection="0"/>
    <xf fontId="29" fillId="26" borderId="0" numFmtId="0" applyNumberFormat="0" applyFont="1" applyFill="1" applyBorder="0" applyProtection="0"/>
    <xf fontId="29" fillId="42" borderId="0" numFmtId="0" applyNumberFormat="0" applyFont="1" applyFill="1" applyBorder="0" applyProtection="0"/>
    <xf fontId="29" fillId="26" borderId="0" numFmtId="0" applyNumberFormat="0" applyFont="1" applyFill="1" applyBorder="0" applyProtection="0"/>
    <xf fontId="29" fillId="42" borderId="0" numFmtId="0" applyNumberFormat="0" applyFont="1" applyFill="1" applyBorder="0" applyProtection="0"/>
    <xf fontId="29" fillId="26" borderId="0" numFmtId="0" applyNumberFormat="0" applyFont="1" applyFill="1" applyBorder="0" applyProtection="0"/>
    <xf fontId="29" fillId="42" borderId="0" numFmtId="0" applyNumberFormat="0" applyFont="1" applyFill="1" applyBorder="0" applyProtection="0"/>
    <xf fontId="29" fillId="26" borderId="0" numFmtId="0" applyNumberFormat="0" applyFont="1" applyFill="1" applyBorder="0" applyProtection="0"/>
    <xf fontId="29" fillId="26" borderId="0" numFmtId="0" applyNumberFormat="0" applyFont="1" applyFill="1" applyBorder="0" applyProtection="0"/>
    <xf fontId="29" fillId="26" borderId="0" numFmtId="0" applyNumberFormat="0" applyFont="1" applyFill="1" applyBorder="0" applyProtection="0"/>
    <xf fontId="29" fillId="26" borderId="0" numFmtId="0" applyNumberFormat="0" applyFont="1" applyFill="1" applyBorder="0" applyProtection="0"/>
    <xf fontId="29" fillId="26" borderId="0" numFmtId="0" applyNumberFormat="0" applyFont="1" applyFill="1" applyBorder="0" applyProtection="0"/>
    <xf fontId="29" fillId="27" borderId="0" numFmtId="0" applyNumberFormat="0" applyFont="1" applyFill="1" applyBorder="0" applyProtection="0"/>
    <xf fontId="29" fillId="27" borderId="0" numFmtId="0" applyNumberFormat="0" applyFont="1" applyFill="1" applyBorder="0" applyProtection="0"/>
    <xf fontId="29" fillId="27" borderId="0" numFmtId="0" applyNumberFormat="0" applyFont="1" applyFill="1" applyBorder="0" applyProtection="0"/>
    <xf fontId="29" fillId="27" borderId="0" numFmtId="0" applyNumberFormat="0" applyFont="1" applyFill="1" applyBorder="0" applyProtection="0"/>
    <xf fontId="29" fillId="27" borderId="0" numFmtId="0" applyNumberFormat="0" applyFont="1" applyFill="1" applyBorder="0" applyProtection="0"/>
    <xf fontId="29" fillId="27" borderId="0" numFmtId="0" applyNumberFormat="0" applyFont="1" applyFill="1" applyBorder="0" applyProtection="0"/>
    <xf fontId="29" fillId="27" borderId="0" numFmtId="0" applyNumberFormat="0" applyFont="1" applyFill="1" applyBorder="0" applyProtection="0"/>
    <xf fontId="29" fillId="27" borderId="0" numFmtId="0" applyNumberFormat="0" applyFont="1" applyFill="1" applyBorder="0" applyProtection="0"/>
    <xf fontId="29" fillId="27" borderId="0" numFmtId="0" applyNumberFormat="0" applyFont="1" applyFill="1" applyBorder="0" applyProtection="0"/>
    <xf fontId="29" fillId="27" borderId="0" numFmtId="0" applyNumberFormat="0" applyFont="1" applyFill="1" applyBorder="0" applyProtection="0"/>
    <xf fontId="29" fillId="27" borderId="0" numFmtId="0" applyNumberFormat="0" applyFont="1" applyFill="1" applyBorder="0" applyProtection="0"/>
    <xf fontId="29" fillId="27" borderId="0" numFmtId="0" applyNumberFormat="0" applyFont="1" applyFill="1" applyBorder="0" applyProtection="0"/>
    <xf fontId="29" fillId="27" borderId="0" numFmtId="0" applyNumberFormat="0" applyFont="1" applyFill="1" applyBorder="0" applyProtection="0"/>
    <xf fontId="29" fillId="27" borderId="0" numFmtId="0" applyNumberFormat="0" applyFont="1" applyFill="1" applyBorder="0" applyProtection="0"/>
    <xf fontId="29" fillId="27" borderId="0" numFmtId="0" applyNumberFormat="0" applyFont="1" applyFill="1" applyBorder="0" applyProtection="0"/>
    <xf fontId="29" fillId="10" borderId="0" numFmtId="0" applyNumberFormat="0" applyFont="1" applyFill="1" applyBorder="0" applyProtection="0"/>
    <xf fontId="29" fillId="27" borderId="0" numFmtId="0" applyNumberFormat="0" applyFont="1" applyFill="1" applyBorder="0" applyProtection="0"/>
    <xf fontId="29" fillId="10" borderId="0" numFmtId="0" applyNumberFormat="0" applyFont="1" applyFill="1" applyBorder="0" applyProtection="0"/>
    <xf fontId="29" fillId="27" borderId="0" numFmtId="0" applyNumberFormat="0" applyFont="1" applyFill="1" applyBorder="0" applyProtection="0"/>
    <xf fontId="29" fillId="10" borderId="0" numFmtId="0" applyNumberFormat="0" applyFont="1" applyFill="1" applyBorder="0" applyProtection="0"/>
    <xf fontId="29" fillId="27" borderId="0" numFmtId="0" applyNumberFormat="0" applyFont="1" applyFill="1" applyBorder="0" applyProtection="0"/>
    <xf fontId="29" fillId="10" borderId="0" numFmtId="0" applyNumberFormat="0" applyFont="1" applyFill="1" applyBorder="0" applyProtection="0"/>
    <xf fontId="29" fillId="27" borderId="0" numFmtId="0" applyNumberFormat="0" applyFont="1" applyFill="1" applyBorder="0" applyProtection="0"/>
    <xf fontId="29" fillId="27" borderId="0" numFmtId="0" applyNumberFormat="0" applyFont="1" applyFill="1" applyBorder="0" applyProtection="0"/>
    <xf fontId="29" fillId="27" borderId="0" numFmtId="0" applyNumberFormat="0" applyFont="1" applyFill="1" applyBorder="0" applyProtection="0"/>
    <xf fontId="29" fillId="27" borderId="0" numFmtId="0" applyNumberFormat="0" applyFont="1" applyFill="1" applyBorder="0" applyProtection="0"/>
    <xf fontId="29" fillId="27" borderId="0" numFmtId="0" applyNumberFormat="0" applyFont="1" applyFill="1" applyBorder="0" applyProtection="0"/>
    <xf fontId="29" fillId="28" borderId="0" numFmtId="0" applyNumberFormat="0" applyFont="1" applyFill="1" applyBorder="0" applyProtection="0"/>
    <xf fontId="29" fillId="28" borderId="0" numFmtId="0" applyNumberFormat="0" applyFont="1" applyFill="1" applyBorder="0" applyProtection="0"/>
    <xf fontId="29" fillId="28" borderId="0" numFmtId="0" applyNumberFormat="0" applyFont="1" applyFill="1" applyBorder="0" applyProtection="0"/>
    <xf fontId="29" fillId="28" borderId="0" numFmtId="0" applyNumberFormat="0" applyFont="1" applyFill="1" applyBorder="0" applyProtection="0"/>
    <xf fontId="29" fillId="28" borderId="0" numFmtId="0" applyNumberFormat="0" applyFont="1" applyFill="1" applyBorder="0" applyProtection="0"/>
    <xf fontId="29" fillId="28" borderId="0" numFmtId="0" applyNumberFormat="0" applyFont="1" applyFill="1" applyBorder="0" applyProtection="0"/>
    <xf fontId="29" fillId="28" borderId="0" numFmtId="0" applyNumberFormat="0" applyFont="1" applyFill="1" applyBorder="0" applyProtection="0"/>
    <xf fontId="29" fillId="28" borderId="0" numFmtId="0" applyNumberFormat="0" applyFont="1" applyFill="1" applyBorder="0" applyProtection="0"/>
    <xf fontId="29" fillId="28" borderId="0" numFmtId="0" applyNumberFormat="0" applyFont="1" applyFill="1" applyBorder="0" applyProtection="0"/>
    <xf fontId="29" fillId="28" borderId="0" numFmtId="0" applyNumberFormat="0" applyFont="1" applyFill="1" applyBorder="0" applyProtection="0"/>
    <xf fontId="29" fillId="28" borderId="0" numFmtId="0" applyNumberFormat="0" applyFont="1" applyFill="1" applyBorder="0" applyProtection="0"/>
    <xf fontId="29" fillId="28" borderId="0" numFmtId="0" applyNumberFormat="0" applyFont="1" applyFill="1" applyBorder="0" applyProtection="0"/>
    <xf fontId="29" fillId="28" borderId="0" numFmtId="0" applyNumberFormat="0" applyFont="1" applyFill="1" applyBorder="0" applyProtection="0"/>
    <xf fontId="29" fillId="28" borderId="0" numFmtId="0" applyNumberFormat="0" applyFont="1" applyFill="1" applyBorder="0" applyProtection="0"/>
    <xf fontId="29" fillId="28" borderId="0" numFmtId="0" applyNumberFormat="0" applyFont="1" applyFill="1" applyBorder="0" applyProtection="0"/>
    <xf fontId="29" fillId="21" borderId="0" numFmtId="0" applyNumberFormat="0" applyFont="1" applyFill="1" applyBorder="0" applyProtection="0"/>
    <xf fontId="29" fillId="28" borderId="0" numFmtId="0" applyNumberFormat="0" applyFont="1" applyFill="1" applyBorder="0" applyProtection="0"/>
    <xf fontId="29" fillId="21" borderId="0" numFmtId="0" applyNumberFormat="0" applyFont="1" applyFill="1" applyBorder="0" applyProtection="0"/>
    <xf fontId="29" fillId="28" borderId="0" numFmtId="0" applyNumberFormat="0" applyFont="1" applyFill="1" applyBorder="0" applyProtection="0"/>
    <xf fontId="29" fillId="21" borderId="0" numFmtId="0" applyNumberFormat="0" applyFont="1" applyFill="1" applyBorder="0" applyProtection="0"/>
    <xf fontId="29" fillId="28" borderId="0" numFmtId="0" applyNumberFormat="0" applyFont="1" applyFill="1" applyBorder="0" applyProtection="0"/>
    <xf fontId="29" fillId="21" borderId="0" numFmtId="0" applyNumberFormat="0" applyFont="1" applyFill="1" applyBorder="0" applyProtection="0"/>
    <xf fontId="29" fillId="28" borderId="0" numFmtId="0" applyNumberFormat="0" applyFont="1" applyFill="1" applyBorder="0" applyProtection="0"/>
    <xf fontId="29" fillId="28" borderId="0" numFmtId="0" applyNumberFormat="0" applyFont="1" applyFill="1" applyBorder="0" applyProtection="0"/>
    <xf fontId="29" fillId="28" borderId="0" numFmtId="0" applyNumberFormat="0" applyFont="1" applyFill="1" applyBorder="0" applyProtection="0"/>
    <xf fontId="29" fillId="28" borderId="0" numFmtId="0" applyNumberFormat="0" applyFont="1" applyFill="1" applyBorder="0" applyProtection="0"/>
    <xf fontId="29" fillId="28" borderId="0" numFmtId="0" applyNumberFormat="0" applyFont="1" applyFill="1" applyBorder="0" applyProtection="0"/>
    <xf fontId="29" fillId="9" borderId="0" numFmtId="0" applyNumberFormat="0" applyFont="1" applyFill="1" applyBorder="0" applyProtection="0"/>
    <xf fontId="29" fillId="9" borderId="0" numFmtId="0" applyNumberFormat="0" applyFont="1" applyFill="1" applyBorder="0" applyProtection="0"/>
    <xf fontId="29" fillId="9" borderId="0" numFmtId="0" applyNumberFormat="0" applyFont="1" applyFill="1" applyBorder="0" applyProtection="0"/>
    <xf fontId="29" fillId="9" borderId="0" numFmtId="0" applyNumberFormat="0" applyFont="1" applyFill="1" applyBorder="0" applyProtection="0"/>
    <xf fontId="29" fillId="9" borderId="0" numFmtId="0" applyNumberFormat="0" applyFont="1" applyFill="1" applyBorder="0" applyProtection="0"/>
    <xf fontId="29" fillId="9" borderId="0" numFmtId="0" applyNumberFormat="0" applyFont="1" applyFill="1" applyBorder="0" applyProtection="0"/>
    <xf fontId="29" fillId="9" borderId="0" numFmtId="0" applyNumberFormat="0" applyFont="1" applyFill="1" applyBorder="0" applyProtection="0"/>
    <xf fontId="29" fillId="9" borderId="0" numFmtId="0" applyNumberFormat="0" applyFont="1" applyFill="1" applyBorder="0" applyProtection="0"/>
    <xf fontId="29" fillId="9" borderId="0" numFmtId="0" applyNumberFormat="0" applyFont="1" applyFill="1" applyBorder="0" applyProtection="0"/>
    <xf fontId="29" fillId="9" borderId="0" numFmtId="0" applyNumberFormat="0" applyFont="1" applyFill="1" applyBorder="0" applyProtection="0"/>
    <xf fontId="29" fillId="23" borderId="0" numFmtId="0" applyNumberFormat="0" applyFont="1" applyFill="1" applyBorder="0" applyProtection="0"/>
    <xf fontId="29" fillId="23" borderId="0" numFmtId="0" applyNumberFormat="0" applyFont="1" applyFill="1" applyBorder="0" applyProtection="0"/>
    <xf fontId="29" fillId="9" borderId="0" numFmtId="0" applyNumberFormat="0" applyFont="1" applyFill="1" applyBorder="0" applyProtection="0"/>
    <xf fontId="29" fillId="23" borderId="0" numFmtId="0" applyNumberFormat="0" applyFont="1" applyFill="1" applyBorder="0" applyProtection="0"/>
    <xf fontId="29" fillId="23" borderId="0" numFmtId="0" applyNumberFormat="0" applyFont="1" applyFill="1" applyBorder="0" applyProtection="0"/>
    <xf fontId="29" fillId="9" borderId="0" numFmtId="0" applyNumberFormat="0" applyFont="1" applyFill="1" applyBorder="0" applyProtection="0"/>
    <xf fontId="29" fillId="23" borderId="0" numFmtId="0" applyNumberFormat="0" applyFont="1" applyFill="1" applyBorder="0" applyProtection="0"/>
    <xf fontId="29" fillId="9" borderId="0" numFmtId="0" applyNumberFormat="0" applyFont="1" applyFill="1" applyBorder="0" applyProtection="0"/>
    <xf fontId="29" fillId="23" borderId="0" numFmtId="0" applyNumberFormat="0" applyFont="1" applyFill="1" applyBorder="0" applyProtection="0"/>
    <xf fontId="29" fillId="9" borderId="0" numFmtId="0" applyNumberFormat="0" applyFont="1" applyFill="1" applyBorder="0" applyProtection="0"/>
    <xf fontId="29" fillId="23" borderId="0" numFmtId="0" applyNumberFormat="0" applyFont="1" applyFill="1" applyBorder="0" applyProtection="0"/>
    <xf fontId="29" fillId="9" borderId="0" numFmtId="0" applyNumberFormat="0" applyFont="1" applyFill="1" applyBorder="0" applyProtection="0"/>
    <xf fontId="29" fillId="23" borderId="0" numFmtId="0" applyNumberFormat="0" applyFont="1" applyFill="1" applyBorder="0" applyProtection="0"/>
    <xf fontId="29" fillId="23" borderId="0" numFmtId="0" applyNumberFormat="0" applyFont="1" applyFill="1" applyBorder="0" applyProtection="0"/>
    <xf fontId="29" fillId="23" borderId="0" numFmtId="0" applyNumberFormat="0" applyFont="1" applyFill="1" applyBorder="0" applyProtection="0"/>
    <xf fontId="29" fillId="23" borderId="0" numFmtId="0" applyNumberFormat="0" applyFont="1" applyFill="1" applyBorder="0" applyProtection="0"/>
    <xf fontId="29" fillId="23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24" borderId="0" numFmtId="0" applyNumberFormat="0" applyFont="1" applyFill="1" applyBorder="0" applyProtection="0"/>
    <xf fontId="29" fillId="10" borderId="0" numFmtId="0" applyNumberFormat="0" applyFont="1" applyFill="1" applyBorder="0" applyProtection="0"/>
    <xf fontId="29" fillId="10" borderId="0" numFmtId="0" applyNumberFormat="0" applyFont="1" applyFill="1" applyBorder="0" applyProtection="0"/>
    <xf fontId="29" fillId="10" borderId="0" numFmtId="0" applyNumberFormat="0" applyFont="1" applyFill="1" applyBorder="0" applyProtection="0"/>
    <xf fontId="29" fillId="10" borderId="0" numFmtId="0" applyNumberFormat="0" applyFont="1" applyFill="1" applyBorder="0" applyProtection="0"/>
    <xf fontId="29" fillId="10" borderId="0" numFmtId="0" applyNumberFormat="0" applyFont="1" applyFill="1" applyBorder="0" applyProtection="0"/>
    <xf fontId="29" fillId="10" borderId="0" numFmtId="0" applyNumberFormat="0" applyFont="1" applyFill="1" applyBorder="0" applyProtection="0"/>
    <xf fontId="29" fillId="10" borderId="0" numFmtId="0" applyNumberFormat="0" applyFont="1" applyFill="1" applyBorder="0" applyProtection="0"/>
    <xf fontId="29" fillId="10" borderId="0" numFmtId="0" applyNumberFormat="0" applyFont="1" applyFill="1" applyBorder="0" applyProtection="0"/>
    <xf fontId="29" fillId="10" borderId="0" numFmtId="0" applyNumberFormat="0" applyFont="1" applyFill="1" applyBorder="0" applyProtection="0"/>
    <xf fontId="29" fillId="10" borderId="0" numFmtId="0" applyNumberFormat="0" applyFont="1" applyFill="1" applyBorder="0" applyProtection="0"/>
    <xf fontId="29" fillId="10" borderId="0" numFmtId="0" applyNumberFormat="0" applyFont="1" applyFill="1" applyBorder="0" applyProtection="0"/>
    <xf fontId="29" fillId="10" borderId="0" numFmtId="0" applyNumberFormat="0" applyFont="1" applyFill="1" applyBorder="0" applyProtection="0"/>
    <xf fontId="29" fillId="10" borderId="0" numFmtId="0" applyNumberFormat="0" applyFont="1" applyFill="1" applyBorder="0" applyProtection="0"/>
    <xf fontId="29" fillId="10" borderId="0" numFmtId="0" applyNumberFormat="0" applyFont="1" applyFill="1" applyBorder="0" applyProtection="0"/>
    <xf fontId="29" fillId="10" borderId="0" numFmtId="0" applyNumberFormat="0" applyFont="1" applyFill="1" applyBorder="0" applyProtection="0"/>
    <xf fontId="29" fillId="27" borderId="0" numFmtId="0" applyNumberFormat="0" applyFont="1" applyFill="1" applyBorder="0" applyProtection="0"/>
    <xf fontId="29" fillId="10" borderId="0" numFmtId="0" applyNumberFormat="0" applyFont="1" applyFill="1" applyBorder="0" applyProtection="0"/>
    <xf fontId="29" fillId="27" borderId="0" numFmtId="0" applyNumberFormat="0" applyFont="1" applyFill="1" applyBorder="0" applyProtection="0"/>
    <xf fontId="29" fillId="10" borderId="0" numFmtId="0" applyNumberFormat="0" applyFont="1" applyFill="1" applyBorder="0" applyProtection="0"/>
    <xf fontId="29" fillId="27" borderId="0" numFmtId="0" applyNumberFormat="0" applyFont="1" applyFill="1" applyBorder="0" applyProtection="0"/>
    <xf fontId="29" fillId="10" borderId="0" numFmtId="0" applyNumberFormat="0" applyFont="1" applyFill="1" applyBorder="0" applyProtection="0"/>
    <xf fontId="29" fillId="27" borderId="0" numFmtId="0" applyNumberFormat="0" applyFont="1" applyFill="1" applyBorder="0" applyProtection="0"/>
    <xf fontId="29" fillId="10" borderId="0" numFmtId="0" applyNumberFormat="0" applyFont="1" applyFill="1" applyBorder="0" applyProtection="0"/>
    <xf fontId="29" fillId="10" borderId="0" numFmtId="0" applyNumberFormat="0" applyFont="1" applyFill="1" applyBorder="0" applyProtection="0"/>
    <xf fontId="29" fillId="10" borderId="0" numFmtId="0" applyNumberFormat="0" applyFont="1" applyFill="1" applyBorder="0" applyProtection="0"/>
    <xf fontId="29" fillId="10" borderId="0" numFmtId="0" applyNumberFormat="0" applyFont="1" applyFill="1" applyBorder="0" applyProtection="0"/>
    <xf fontId="29" fillId="10" borderId="0" numFmtId="0" applyNumberFormat="0" applyFont="1" applyFill="1" applyBorder="0" applyProtection="0"/>
    <xf fontId="5" fillId="0" borderId="10" numFmtId="179" applyNumberFormat="1" applyFont="1" applyFill="1" applyBorder="1">
      <protection locked="0"/>
    </xf>
    <xf fontId="5" fillId="0" borderId="10" numFmtId="0" applyNumberFormat="1" applyFont="1" applyFill="1" applyBorder="1">
      <protection locked="0"/>
    </xf>
    <xf fontId="5" fillId="0" borderId="10" numFmtId="0" applyNumberFormat="1" applyFont="1" applyFill="1" applyBorder="1">
      <protection locked="0"/>
    </xf>
    <xf fontId="5" fillId="0" borderId="10" numFmtId="179" applyNumberFormat="1" applyFont="1" applyFill="1" applyBorder="1">
      <protection locked="0"/>
    </xf>
    <xf fontId="5" fillId="0" borderId="10" numFmtId="0" applyNumberFormat="1" applyFont="1" applyFill="1" applyBorder="1">
      <protection locked="0"/>
    </xf>
    <xf fontId="163" fillId="0" borderId="39" numFmtId="289" applyNumberFormat="1" applyFont="1" applyFill="1" applyBorder="1">
      <alignment horizontal="center"/>
    </xf>
    <xf fontId="163" fillId="0" borderId="39" numFmtId="289" applyNumberFormat="1" applyFont="1" applyFill="1" applyBorder="1">
      <alignment horizontal="center"/>
    </xf>
    <xf fontId="163" fillId="0" borderId="39" numFmtId="289" applyNumberFormat="1" applyFont="1" applyFill="1" applyBorder="1">
      <alignment horizontal="center"/>
    </xf>
    <xf fontId="163" fillId="0" borderId="39" numFmtId="289" applyNumberFormat="1" applyFont="1" applyFill="1" applyBorder="1">
      <alignment horizontal="center"/>
    </xf>
    <xf fontId="163" fillId="0" borderId="39" numFmtId="289" applyNumberFormat="1" applyFont="1" applyFill="1" applyBorder="1">
      <alignment horizontal="center"/>
    </xf>
    <xf fontId="164" fillId="15" borderId="2" numFmtId="0" applyNumberFormat="0" applyFont="1" applyFill="1" applyBorder="1" applyProtection="0"/>
    <xf fontId="164" fillId="15" borderId="2" numFmtId="0" applyNumberFormat="0" applyFont="1" applyFill="1" applyBorder="1" applyProtection="0"/>
    <xf fontId="164" fillId="15" borderId="2" numFmtId="0" applyNumberFormat="0" applyFont="1" applyFill="1" applyBorder="1" applyProtection="0"/>
    <xf fontId="164" fillId="15" borderId="2" numFmtId="0" applyNumberFormat="0" applyFont="1" applyFill="1" applyBorder="1" applyProtection="0"/>
    <xf fontId="164" fillId="15" borderId="2" numFmtId="0" applyNumberFormat="0" applyFont="1" applyFill="1" applyBorder="1" applyProtection="0"/>
    <xf fontId="164" fillId="15" borderId="2" numFmtId="0" applyNumberFormat="0" applyFont="1" applyFill="1" applyBorder="1" applyProtection="0"/>
    <xf fontId="164" fillId="15" borderId="2" numFmtId="0" applyNumberFormat="0" applyFont="1" applyFill="1" applyBorder="1" applyProtection="0"/>
    <xf fontId="164" fillId="15" borderId="2" numFmtId="0" applyNumberFormat="0" applyFont="1" applyFill="1" applyBorder="1" applyProtection="0"/>
    <xf fontId="164" fillId="15" borderId="2" numFmtId="0" applyNumberFormat="0" applyFont="1" applyFill="1" applyBorder="1" applyProtection="0"/>
    <xf fontId="164" fillId="15" borderId="2" numFmtId="0" applyNumberFormat="0" applyFont="1" applyFill="1" applyBorder="1" applyProtection="0"/>
    <xf fontId="164" fillId="15" borderId="2" numFmtId="0" applyNumberFormat="0" applyFont="1" applyFill="1" applyBorder="1" applyProtection="0"/>
    <xf fontId="164" fillId="15" borderId="2" numFmtId="0" applyNumberFormat="0" applyFont="1" applyFill="1" applyBorder="1" applyProtection="0"/>
    <xf fontId="164" fillId="15" borderId="2" numFmtId="0" applyNumberFormat="0" applyFont="1" applyFill="1" applyBorder="1" applyProtection="0"/>
    <xf fontId="164" fillId="15" borderId="2" numFmtId="0" applyNumberFormat="0" applyFont="1" applyFill="1" applyBorder="1" applyProtection="0"/>
    <xf fontId="164" fillId="15" borderId="2" numFmtId="0" applyNumberFormat="0" applyFont="1" applyFill="1" applyBorder="1" applyProtection="0"/>
    <xf fontId="164" fillId="15" borderId="2" numFmtId="0" applyNumberFormat="0" applyFont="1" applyFill="1" applyBorder="1" applyProtection="0"/>
    <xf fontId="164" fillId="15" borderId="2" numFmtId="0" applyNumberFormat="0" applyFont="1" applyFill="1" applyBorder="1" applyProtection="0"/>
    <xf fontId="164" fillId="4" borderId="2" numFmtId="0" applyNumberFormat="0" applyFont="1" applyFill="1" applyBorder="1" applyProtection="0"/>
    <xf fontId="164" fillId="15" borderId="2" numFmtId="0" applyNumberFormat="0" applyFont="1" applyFill="1" applyBorder="1" applyProtection="0"/>
    <xf fontId="164" fillId="15" borderId="2" numFmtId="0" applyNumberFormat="0" applyFont="1" applyFill="1" applyBorder="1" applyProtection="0"/>
    <xf fontId="164" fillId="4" borderId="2" numFmtId="0" applyNumberFormat="0" applyFont="1" applyFill="1" applyBorder="1" applyProtection="0"/>
    <xf fontId="164" fillId="15" borderId="2" numFmtId="0" applyNumberFormat="0" applyFont="1" applyFill="1" applyBorder="1" applyProtection="0"/>
    <xf fontId="164" fillId="15" borderId="2" numFmtId="0" applyNumberFormat="0" applyFont="1" applyFill="1" applyBorder="1" applyProtection="0"/>
    <xf fontId="164" fillId="4" borderId="2" numFmtId="0" applyNumberFormat="0" applyFont="1" applyFill="1" applyBorder="1" applyProtection="0"/>
    <xf fontId="164" fillId="15" borderId="2" numFmtId="0" applyNumberFormat="0" applyFont="1" applyFill="1" applyBorder="1" applyProtection="0"/>
    <xf fontId="164" fillId="15" borderId="2" numFmtId="0" applyNumberFormat="0" applyFont="1" applyFill="1" applyBorder="1" applyProtection="0"/>
    <xf fontId="164" fillId="4" borderId="2" numFmtId="0" applyNumberFormat="0" applyFont="1" applyFill="1" applyBorder="1" applyProtection="0"/>
    <xf fontId="164" fillId="15" borderId="2" numFmtId="0" applyNumberFormat="0" applyFont="1" applyFill="1" applyBorder="1" applyProtection="0"/>
    <xf fontId="164" fillId="15" borderId="2" numFmtId="0" applyNumberFormat="0" applyFont="1" applyFill="1" applyBorder="1" applyProtection="0"/>
    <xf fontId="164" fillId="15" borderId="2" numFmtId="0" applyNumberFormat="0" applyFont="1" applyFill="1" applyBorder="1" applyProtection="0"/>
    <xf fontId="164" fillId="15" borderId="2" numFmtId="0" applyNumberFormat="0" applyFont="1" applyFill="1" applyBorder="1" applyProtection="0"/>
    <xf fontId="164" fillId="15" borderId="2" numFmtId="0" applyNumberFormat="0" applyFont="1" applyFill="1" applyBorder="1" applyProtection="0"/>
    <xf fontId="164" fillId="15" borderId="2" numFmtId="0" applyNumberFormat="0" applyFont="1" applyFill="1" applyBorder="1" applyProtection="0"/>
    <xf fontId="164" fillId="15" borderId="2" numFmtId="0" applyNumberFormat="0" applyFont="1" applyFill="1" applyBorder="1" applyProtection="0"/>
    <xf fontId="164" fillId="15" borderId="2" numFmtId="0" applyNumberFormat="0" applyFont="1" applyFill="1" applyBorder="1" applyProtection="0"/>
    <xf fontId="90" fillId="0" borderId="0" numFmtId="3" applyNumberFormat="1" applyFont="1" applyFill="1" applyBorder="1">
      <alignment horizontal="center" textRotation="90" vertical="center" wrapText="1"/>
    </xf>
    <xf fontId="165" fillId="0" borderId="0" numFmtId="0" applyNumberFormat="1" applyFont="1" applyFill="1" applyBorder="1"/>
    <xf fontId="5" fillId="0" borderId="13" numFmtId="290" applyNumberFormat="1" applyFont="1" applyFill="1" applyBorder="1">
      <alignment vertical="top" wrapText="1"/>
    </xf>
    <xf fontId="118" fillId="16" borderId="26" numFmtId="0" applyNumberFormat="0" applyFont="1" applyFill="1" applyBorder="1" applyProtection="0"/>
    <xf fontId="118" fillId="16" borderId="26" numFmtId="0" applyNumberFormat="0" applyFont="1" applyFill="1" applyBorder="1" applyProtection="0"/>
    <xf fontId="118" fillId="16" borderId="26" numFmtId="0" applyNumberFormat="0" applyFont="1" applyFill="1" applyBorder="1" applyProtection="0"/>
    <xf fontId="118" fillId="16" borderId="26" numFmtId="0" applyNumberFormat="0" applyFont="1" applyFill="1" applyBorder="1" applyProtection="0"/>
    <xf fontId="118" fillId="16" borderId="26" numFmtId="0" applyNumberFormat="0" applyFont="1" applyFill="1" applyBorder="1" applyProtection="0"/>
    <xf fontId="118" fillId="16" borderId="26" numFmtId="0" applyNumberFormat="0" applyFont="1" applyFill="1" applyBorder="1" applyProtection="0"/>
    <xf fontId="118" fillId="16" borderId="26" numFmtId="0" applyNumberFormat="0" applyFont="1" applyFill="1" applyBorder="1" applyProtection="0"/>
    <xf fontId="118" fillId="16" borderId="26" numFmtId="0" applyNumberFormat="0" applyFont="1" applyFill="1" applyBorder="1" applyProtection="0"/>
    <xf fontId="118" fillId="16" borderId="26" numFmtId="0" applyNumberFormat="0" applyFont="1" applyFill="1" applyBorder="1" applyProtection="0"/>
    <xf fontId="118" fillId="16" borderId="26" numFmtId="0" applyNumberFormat="0" applyFont="1" applyFill="1" applyBorder="1" applyProtection="0"/>
    <xf fontId="118" fillId="2" borderId="26" numFmtId="0" applyNumberFormat="0" applyFont="1" applyFill="1" applyBorder="1" applyProtection="0"/>
    <xf fontId="118" fillId="2" borderId="26" numFmtId="0" applyNumberFormat="0" applyFont="1" applyFill="1" applyBorder="1" applyProtection="0"/>
    <xf fontId="118" fillId="2" borderId="26" numFmtId="0" applyNumberFormat="0" applyFont="1" applyFill="1" applyBorder="1" applyProtection="0"/>
    <xf fontId="118" fillId="16" borderId="26" numFmtId="0" applyNumberFormat="0" applyFont="1" applyFill="1" applyBorder="1" applyProtection="0"/>
    <xf fontId="118" fillId="2" borderId="26" numFmtId="0" applyNumberFormat="0" applyFont="1" applyFill="1" applyBorder="1" applyProtection="0"/>
    <xf fontId="118" fillId="2" borderId="26" numFmtId="0" applyNumberFormat="0" applyFont="1" applyFill="1" applyBorder="1" applyProtection="0"/>
    <xf fontId="118" fillId="2" borderId="26" numFmtId="0" applyNumberFormat="0" applyFont="1" applyFill="1" applyBorder="1" applyProtection="0"/>
    <xf fontId="118" fillId="16" borderId="26" numFmtId="0" applyNumberFormat="0" applyFont="1" applyFill="1" applyBorder="1" applyProtection="0"/>
    <xf fontId="118" fillId="2" borderId="26" numFmtId="0" applyNumberFormat="0" applyFont="1" applyFill="1" applyBorder="1" applyProtection="0"/>
    <xf fontId="118" fillId="2" borderId="26" numFmtId="0" applyNumberFormat="0" applyFont="1" applyFill="1" applyBorder="1" applyProtection="0"/>
    <xf fontId="118" fillId="16" borderId="26" numFmtId="0" applyNumberFormat="0" applyFont="1" applyFill="1" applyBorder="1" applyProtection="0"/>
    <xf fontId="118" fillId="2" borderId="26" numFmtId="0" applyNumberFormat="0" applyFont="1" applyFill="1" applyBorder="1" applyProtection="0"/>
    <xf fontId="118" fillId="2" borderId="26" numFmtId="0" applyNumberFormat="0" applyFont="1" applyFill="1" applyBorder="1" applyProtection="0"/>
    <xf fontId="118" fillId="16" borderId="26" numFmtId="0" applyNumberFormat="0" applyFont="1" applyFill="1" applyBorder="1" applyProtection="0"/>
    <xf fontId="118" fillId="2" borderId="26" numFmtId="0" applyNumberFormat="0" applyFont="1" applyFill="1" applyBorder="1" applyProtection="0"/>
    <xf fontId="118" fillId="2" borderId="26" numFmtId="0" applyNumberFormat="0" applyFont="1" applyFill="1" applyBorder="1" applyProtection="0"/>
    <xf fontId="118" fillId="16" borderId="26" numFmtId="0" applyNumberFormat="0" applyFont="1" applyFill="1" applyBorder="1" applyProtection="0"/>
    <xf fontId="118" fillId="2" borderId="26" numFmtId="0" applyNumberFormat="0" applyFont="1" applyFill="1" applyBorder="1" applyProtection="0"/>
    <xf fontId="118" fillId="2" borderId="26" numFmtId="0" applyNumberFormat="0" applyFont="1" applyFill="1" applyBorder="1" applyProtection="0"/>
    <xf fontId="118" fillId="2" borderId="26" numFmtId="0" applyNumberFormat="0" applyFont="1" applyFill="1" applyBorder="1" applyProtection="0"/>
    <xf fontId="118" fillId="2" borderId="26" numFmtId="0" applyNumberFormat="0" applyFont="1" applyFill="1" applyBorder="1" applyProtection="0"/>
    <xf fontId="118" fillId="2" borderId="26" numFmtId="0" applyNumberFormat="0" applyFont="1" applyFill="1" applyBorder="1" applyProtection="0"/>
    <xf fontId="118" fillId="2" borderId="26" numFmtId="0" applyNumberFormat="0" applyFont="1" applyFill="1" applyBorder="1" applyProtection="0"/>
    <xf fontId="118" fillId="2" borderId="26" numFmtId="0" applyNumberFormat="0" applyFont="1" applyFill="1" applyBorder="1" applyProtection="0"/>
    <xf fontId="118" fillId="2" borderId="26" numFmtId="0" applyNumberFormat="0" applyFont="1" applyFill="1" applyBorder="1" applyProtection="0"/>
    <xf fontId="48" fillId="16" borderId="2" numFmtId="0" applyNumberFormat="0" applyFont="1" applyFill="1" applyBorder="1" applyProtection="0"/>
    <xf fontId="48" fillId="16" borderId="2" numFmtId="0" applyNumberFormat="0" applyFont="1" applyFill="1" applyBorder="1" applyProtection="0"/>
    <xf fontId="48" fillId="16" borderId="2" numFmtId="0" applyNumberFormat="0" applyFont="1" applyFill="1" applyBorder="1" applyProtection="0"/>
    <xf fontId="48" fillId="16" borderId="2" numFmtId="0" applyNumberFormat="0" applyFont="1" applyFill="1" applyBorder="1" applyProtection="0"/>
    <xf fontId="48" fillId="16" borderId="2" numFmtId="0" applyNumberFormat="0" applyFont="1" applyFill="1" applyBorder="1" applyProtection="0"/>
    <xf fontId="48" fillId="16" borderId="2" numFmtId="0" applyNumberFormat="0" applyFont="1" applyFill="1" applyBorder="1" applyProtection="0"/>
    <xf fontId="48" fillId="16" borderId="2" numFmtId="0" applyNumberFormat="0" applyFont="1" applyFill="1" applyBorder="1" applyProtection="0"/>
    <xf fontId="48" fillId="16" borderId="2" numFmtId="0" applyNumberFormat="0" applyFont="1" applyFill="1" applyBorder="1" applyProtection="0"/>
    <xf fontId="48" fillId="16" borderId="2" numFmtId="0" applyNumberFormat="0" applyFont="1" applyFill="1" applyBorder="1" applyProtection="0"/>
    <xf fontId="48" fillId="16" borderId="2" numFmtId="0" applyNumberFormat="0" applyFont="1" applyFill="1" applyBorder="1" applyProtection="0"/>
    <xf fontId="48" fillId="2" borderId="2" numFmtId="0" applyNumberFormat="0" applyFont="1" applyFill="1" applyBorder="1" applyProtection="0"/>
    <xf fontId="48" fillId="2" borderId="2" numFmtId="0" applyNumberFormat="0" applyFont="1" applyFill="1" applyBorder="1" applyProtection="0"/>
    <xf fontId="48" fillId="2" borderId="2" numFmtId="0" applyNumberFormat="0" applyFont="1" applyFill="1" applyBorder="1" applyProtection="0"/>
    <xf fontId="48" fillId="16" borderId="2" numFmtId="0" applyNumberFormat="0" applyFont="1" applyFill="1" applyBorder="1" applyProtection="0"/>
    <xf fontId="48" fillId="2" borderId="2" numFmtId="0" applyNumberFormat="0" applyFont="1" applyFill="1" applyBorder="1" applyProtection="0"/>
    <xf fontId="48" fillId="2" borderId="2" numFmtId="0" applyNumberFormat="0" applyFont="1" applyFill="1" applyBorder="1" applyProtection="0"/>
    <xf fontId="48" fillId="2" borderId="2" numFmtId="0" applyNumberFormat="0" applyFont="1" applyFill="1" applyBorder="1" applyProtection="0"/>
    <xf fontId="166" fillId="16" borderId="2" numFmtId="0" applyNumberFormat="0" applyFont="1" applyFill="1" applyBorder="1" applyProtection="0"/>
    <xf fontId="48" fillId="2" borderId="2" numFmtId="0" applyNumberFormat="0" applyFont="1" applyFill="1" applyBorder="1" applyProtection="0"/>
    <xf fontId="48" fillId="2" borderId="2" numFmtId="0" applyNumberFormat="0" applyFont="1" applyFill="1" applyBorder="1" applyProtection="0"/>
    <xf fontId="166" fillId="16" borderId="2" numFmtId="0" applyNumberFormat="0" applyFont="1" applyFill="1" applyBorder="1" applyProtection="0"/>
    <xf fontId="48" fillId="2" borderId="2" numFmtId="0" applyNumberFormat="0" applyFont="1" applyFill="1" applyBorder="1" applyProtection="0"/>
    <xf fontId="48" fillId="2" borderId="2" numFmtId="0" applyNumberFormat="0" applyFont="1" applyFill="1" applyBorder="1" applyProtection="0"/>
    <xf fontId="166" fillId="16" borderId="2" numFmtId="0" applyNumberFormat="0" applyFont="1" applyFill="1" applyBorder="1" applyProtection="0"/>
    <xf fontId="48" fillId="2" borderId="2" numFmtId="0" applyNumberFormat="0" applyFont="1" applyFill="1" applyBorder="1" applyProtection="0"/>
    <xf fontId="48" fillId="2" borderId="2" numFmtId="0" applyNumberFormat="0" applyFont="1" applyFill="1" applyBorder="1" applyProtection="0"/>
    <xf fontId="166" fillId="16" borderId="2" numFmtId="0" applyNumberFormat="0" applyFont="1" applyFill="1" applyBorder="1" applyProtection="0"/>
    <xf fontId="48" fillId="2" borderId="2" numFmtId="0" applyNumberFormat="0" applyFont="1" applyFill="1" applyBorder="1" applyProtection="0"/>
    <xf fontId="48" fillId="2" borderId="2" numFmtId="0" applyNumberFormat="0" applyFont="1" applyFill="1" applyBorder="1" applyProtection="0"/>
    <xf fontId="48" fillId="2" borderId="2" numFmtId="0" applyNumberFormat="0" applyFont="1" applyFill="1" applyBorder="1" applyProtection="0"/>
    <xf fontId="48" fillId="2" borderId="2" numFmtId="0" applyNumberFormat="0" applyFont="1" applyFill="1" applyBorder="1" applyProtection="0"/>
    <xf fontId="48" fillId="2" borderId="2" numFmtId="0" applyNumberFormat="0" applyFont="1" applyFill="1" applyBorder="1" applyProtection="0"/>
    <xf fontId="48" fillId="2" borderId="2" numFmtId="0" applyNumberFormat="0" applyFont="1" applyFill="1" applyBorder="1" applyProtection="0"/>
    <xf fontId="48" fillId="2" borderId="2" numFmtId="0" applyNumberFormat="0" applyFont="1" applyFill="1" applyBorder="1" applyProtection="0"/>
    <xf fontId="48" fillId="2" borderId="2" numFmtId="0" applyNumberFormat="0" applyFont="1" applyFill="1" applyBorder="1" applyProtection="0"/>
    <xf fontId="167" fillId="0" borderId="0" numFmtId="0" applyNumberFormat="0" applyFont="1" applyFill="0" applyBorder="0" applyProtection="0">
      <alignment vertical="top"/>
      <protection locked="0"/>
    </xf>
    <xf fontId="168" fillId="0" borderId="0" numFmtId="0" applyNumberFormat="0" applyFont="1" applyFill="0" applyBorder="0" applyProtection="0">
      <alignment vertical="top"/>
      <protection locked="0"/>
    </xf>
    <xf fontId="35" fillId="0" borderId="0" numFmtId="0" applyNumberFormat="0" applyFont="1" applyFill="0" applyBorder="0" applyProtection="0">
      <alignment vertical="top"/>
      <protection locked="0"/>
    </xf>
    <xf fontId="169" fillId="0" borderId="0" numFmtId="0" applyNumberFormat="0" applyFont="1" applyFill="0" applyBorder="0" applyProtection="0">
      <alignment vertical="top"/>
      <protection locked="0"/>
    </xf>
    <xf fontId="170" fillId="0" borderId="13" numFmtId="291" applyNumberFormat="1" applyFont="1" applyFill="1" applyBorder="1">
      <alignment vertical="top" wrapText="1"/>
    </xf>
    <xf fontId="171" fillId="0" borderId="13" numFmtId="4" applyNumberFormat="1" applyFont="1" applyFill="1" applyBorder="1">
      <alignment horizontal="left" vertical="center"/>
    </xf>
    <xf fontId="171" fillId="0" borderId="13" numFmtId="4" applyNumberFormat="1" applyFont="1" applyFill="1" applyBorder="1"/>
    <xf fontId="171" fillId="43" borderId="13" numFmtId="4" applyNumberFormat="1" applyFont="1" applyFill="1" applyBorder="1"/>
    <xf fontId="171" fillId="37" borderId="13" numFmtId="4" applyNumberFormat="1" applyFont="1" applyFill="1" applyBorder="1"/>
    <xf fontId="65" fillId="14" borderId="13" numFmtId="4" applyNumberFormat="1" applyFont="1" applyFill="1" applyBorder="1"/>
    <xf fontId="172" fillId="2" borderId="13" numFmtId="4" applyNumberFormat="1" applyFont="1" applyFill="1" applyBorder="1"/>
    <xf fontId="173" fillId="0" borderId="13" numFmtId="4" applyNumberFormat="1" applyFont="1" applyFill="1" applyBorder="1">
      <alignment horizontal="center" wrapText="1"/>
    </xf>
    <xf fontId="171" fillId="0" borderId="13" numFmtId="291" applyNumberFormat="1" applyFont="1" applyFill="1" applyBorder="1"/>
    <xf fontId="170" fillId="0" borderId="13" numFmtId="291" applyNumberFormat="1" applyFont="1" applyFill="1" applyBorder="1">
      <alignment horizontal="center" vertical="center" wrapText="1"/>
    </xf>
    <xf fontId="174" fillId="0" borderId="13" numFmtId="4" applyNumberFormat="1" applyFont="1" applyFill="1" applyBorder="1">
      <alignment horizontal="left" vertical="center" wrapText="1"/>
    </xf>
    <xf fontId="175" fillId="0" borderId="13" numFmtId="291" applyNumberFormat="1" applyFont="1" applyFill="1" applyBorder="1"/>
    <xf fontId="176" fillId="0" borderId="13" numFmtId="291" applyNumberFormat="1" applyFont="1" applyFill="1" applyBorder="1"/>
    <xf fontId="170" fillId="0" borderId="13" numFmtId="4" applyNumberFormat="1" applyFont="1" applyFill="1" applyBorder="1"/>
    <xf fontId="17" fillId="0" borderId="1" numFmtId="0" applyNumberFormat="0" applyFont="1" applyFill="0" applyBorder="0" applyProtection="0">
      <alignment horizontal="right" vertical="center"/>
    </xf>
    <xf fontId="66" fillId="0" borderId="0" numFmtId="14" applyNumberFormat="1" applyFont="1" applyFill="1" applyBorder="1"/>
    <xf fontId="66" fillId="0" borderId="0" numFmtId="14" applyNumberFormat="1" applyFont="1" applyFill="1" applyBorder="1"/>
    <xf fontId="66" fillId="0" borderId="0" numFmtId="14" applyNumberFormat="1" applyFont="1" applyFill="1" applyBorder="1"/>
    <xf fontId="66" fillId="0" borderId="0" numFmtId="14" applyNumberFormat="1" applyFont="1" applyFill="1" applyBorder="1"/>
    <xf fontId="66" fillId="0" borderId="0" numFmtId="14" applyNumberFormat="1" applyFont="1" applyFill="1" applyBorder="1"/>
    <xf fontId="66" fillId="0" borderId="0" numFmtId="14" applyNumberFormat="1" applyFont="1" applyFill="1" applyBorder="1"/>
    <xf fontId="66" fillId="0" borderId="0" numFmtId="14" applyNumberFormat="1" applyFont="1" applyFill="1" applyBorder="1"/>
    <xf fontId="66" fillId="0" borderId="0" numFmtId="14" applyNumberFormat="1" applyFont="1" applyFill="1" applyBorder="1"/>
    <xf fontId="66" fillId="0" borderId="0" numFmtId="14" applyNumberFormat="1" applyFont="1" applyFill="1" applyBorder="1"/>
    <xf fontId="66" fillId="0" borderId="0" numFmtId="14" applyNumberFormat="1" applyFont="1" applyFill="1" applyBorder="1"/>
    <xf fontId="66" fillId="0" borderId="0" numFmtId="14" applyNumberFormat="1" applyFont="1" applyFill="1" applyBorder="1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66" fillId="0" borderId="0" numFmtId="14" applyNumberFormat="1" applyFont="1" applyFill="1" applyBorder="1"/>
    <xf fontId="5" fillId="0" borderId="0" numFmtId="14" applyNumberFormat="1" applyFont="1" applyFill="1" applyBorder="1">
      <alignment vertical="center"/>
    </xf>
    <xf fontId="37" fillId="0" borderId="0" numFmtId="0" applyNumberFormat="0" applyFont="1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5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5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28" fillId="0" borderId="0" numFmtId="171" applyNumberFormat="1" applyFont="0" applyFill="0" applyBorder="0" applyProtection="0"/>
    <xf fontId="177" fillId="0" borderId="0" numFmtId="0" applyNumberFormat="1" applyFont="1" applyFill="1" applyBorder="0">
      <alignment horizontal="center" vertical="center" wrapText="1"/>
    </xf>
    <xf fontId="178" fillId="0" borderId="40" numFmtId="0" applyNumberFormat="0" applyFont="1" applyFill="0" applyBorder="1" applyProtection="0"/>
    <xf fontId="178" fillId="0" borderId="40" numFmtId="0" applyNumberFormat="0" applyFont="1" applyFill="0" applyBorder="1" applyProtection="0"/>
    <xf fontId="178" fillId="0" borderId="40" numFmtId="0" applyNumberFormat="0" applyFont="1" applyFill="0" applyBorder="1" applyProtection="0"/>
    <xf fontId="178" fillId="0" borderId="40" numFmtId="0" applyNumberFormat="0" applyFont="1" applyFill="0" applyBorder="1" applyProtection="0"/>
    <xf fontId="178" fillId="0" borderId="40" numFmtId="0" applyNumberFormat="0" applyFont="1" applyFill="0" applyBorder="1" applyProtection="0"/>
    <xf fontId="178" fillId="0" borderId="40" numFmtId="0" applyNumberFormat="0" applyFont="1" applyFill="0" applyBorder="1" applyProtection="0"/>
    <xf fontId="178" fillId="0" borderId="40" numFmtId="0" applyNumberFormat="0" applyFont="1" applyFill="0" applyBorder="1" applyProtection="0"/>
    <xf fontId="178" fillId="0" borderId="40" numFmtId="0" applyNumberFormat="0" applyFont="1" applyFill="0" applyBorder="1" applyProtection="0"/>
    <xf fontId="178" fillId="0" borderId="40" numFmtId="0" applyNumberFormat="0" applyFont="1" applyFill="0" applyBorder="1" applyProtection="0"/>
    <xf fontId="178" fillId="0" borderId="40" numFmtId="0" applyNumberFormat="0" applyFont="1" applyFill="0" applyBorder="1" applyProtection="0"/>
    <xf fontId="85" fillId="0" borderId="21" numFmtId="0" applyNumberFormat="0" applyFont="1" applyFill="0" applyBorder="1" applyProtection="0"/>
    <xf fontId="85" fillId="0" borderId="21" numFmtId="0" applyNumberFormat="0" applyFont="1" applyFill="0" applyBorder="1" applyProtection="0"/>
    <xf fontId="85" fillId="0" borderId="21" numFmtId="0" applyNumberFormat="0" applyFont="1" applyFill="0" applyBorder="1" applyProtection="0"/>
    <xf fontId="178" fillId="0" borderId="40" numFmtId="0" applyNumberFormat="0" applyFont="1" applyFill="0" applyBorder="1" applyProtection="0"/>
    <xf fontId="85" fillId="0" borderId="21" numFmtId="0" applyNumberFormat="0" applyFont="1" applyFill="0" applyBorder="1" applyProtection="0"/>
    <xf fontId="85" fillId="0" borderId="21" numFmtId="0" applyNumberFormat="0" applyFont="1" applyFill="0" applyBorder="1" applyProtection="0"/>
    <xf fontId="85" fillId="0" borderId="21" numFmtId="0" applyNumberFormat="0" applyFont="1" applyFill="0" applyBorder="1" applyProtection="0"/>
    <xf fontId="178" fillId="0" borderId="41" numFmtId="0" applyNumberFormat="0" applyFont="1" applyFill="0" applyBorder="1" applyProtection="0"/>
    <xf fontId="85" fillId="0" borderId="21" numFmtId="0" applyNumberFormat="0" applyFont="1" applyFill="0" applyBorder="1" applyProtection="0"/>
    <xf fontId="85" fillId="0" borderId="21" numFmtId="0" applyNumberFormat="0" applyFont="1" applyFill="0" applyBorder="1" applyProtection="0"/>
    <xf fontId="178" fillId="0" borderId="41" numFmtId="0" applyNumberFormat="0" applyFont="1" applyFill="0" applyBorder="1" applyProtection="0"/>
    <xf fontId="85" fillId="0" borderId="21" numFmtId="0" applyNumberFormat="0" applyFont="1" applyFill="0" applyBorder="1" applyProtection="0"/>
    <xf fontId="85" fillId="0" borderId="21" numFmtId="0" applyNumberFormat="0" applyFont="1" applyFill="0" applyBorder="1" applyProtection="0"/>
    <xf fontId="178" fillId="0" borderId="41" numFmtId="0" applyNumberFormat="0" applyFont="1" applyFill="0" applyBorder="1" applyProtection="0"/>
    <xf fontId="85" fillId="0" borderId="21" numFmtId="0" applyNumberFormat="0" applyFont="1" applyFill="0" applyBorder="1" applyProtection="0"/>
    <xf fontId="85" fillId="0" borderId="21" numFmtId="0" applyNumberFormat="0" applyFont="1" applyFill="0" applyBorder="1" applyProtection="0"/>
    <xf fontId="178" fillId="0" borderId="41" numFmtId="0" applyNumberFormat="0" applyFont="1" applyFill="0" applyBorder="1" applyProtection="0"/>
    <xf fontId="85" fillId="0" borderId="21" numFmtId="0" applyNumberFormat="0" applyFont="1" applyFill="0" applyBorder="1" applyProtection="0"/>
    <xf fontId="85" fillId="0" borderId="21" numFmtId="0" applyNumberFormat="0" applyFont="1" applyFill="0" applyBorder="1" applyProtection="0"/>
    <xf fontId="85" fillId="0" borderId="21" numFmtId="0" applyNumberFormat="0" applyFont="1" applyFill="0" applyBorder="1" applyProtection="0"/>
    <xf fontId="85" fillId="0" borderId="21" numFmtId="0" applyNumberFormat="0" applyFont="1" applyFill="0" applyBorder="1" applyProtection="0"/>
    <xf fontId="85" fillId="0" borderId="21" numFmtId="0" applyNumberFormat="0" applyFont="1" applyFill="0" applyBorder="1" applyProtection="0"/>
    <xf fontId="85" fillId="0" borderId="21" numFmtId="0" applyNumberFormat="0" applyFont="1" applyFill="0" applyBorder="1" applyProtection="0"/>
    <xf fontId="85" fillId="0" borderId="21" numFmtId="0" applyNumberFormat="0" applyFont="1" applyFill="0" applyBorder="1" applyProtection="0"/>
    <xf fontId="85" fillId="0" borderId="21" numFmtId="0" applyNumberFormat="0" applyFont="1" applyFill="0" applyBorder="1" applyProtection="0"/>
    <xf fontId="177" fillId="0" borderId="0" numFmtId="0" applyNumberFormat="1" applyFont="1" applyFill="1" applyBorder="0">
      <alignment horizontal="center" vertical="center" wrapText="1"/>
    </xf>
    <xf fontId="177" fillId="0" borderId="0" numFmtId="0" applyNumberFormat="1" applyFont="1" applyFill="1" applyBorder="0">
      <alignment horizontal="center" vertical="center" wrapText="1"/>
    </xf>
    <xf fontId="179" fillId="0" borderId="42" numFmtId="0" applyNumberFormat="0" applyFont="1" applyFill="0" applyBorder="1" applyProtection="0"/>
    <xf fontId="179" fillId="0" borderId="42" numFmtId="0" applyNumberFormat="0" applyFont="1" applyFill="0" applyBorder="1" applyProtection="0"/>
    <xf fontId="179" fillId="0" borderId="42" numFmtId="0" applyNumberFormat="0" applyFont="1" applyFill="0" applyBorder="1" applyProtection="0"/>
    <xf fontId="179" fillId="0" borderId="42" numFmtId="0" applyNumberFormat="0" applyFont="1" applyFill="0" applyBorder="1" applyProtection="0"/>
    <xf fontId="179" fillId="0" borderId="42" numFmtId="0" applyNumberFormat="0" applyFont="1" applyFill="0" applyBorder="1" applyProtection="0"/>
    <xf fontId="179" fillId="0" borderId="42" numFmtId="0" applyNumberFormat="0" applyFont="1" applyFill="0" applyBorder="1" applyProtection="0"/>
    <xf fontId="179" fillId="0" borderId="42" numFmtId="0" applyNumberFormat="0" applyFont="1" applyFill="0" applyBorder="1" applyProtection="0"/>
    <xf fontId="179" fillId="0" borderId="42" numFmtId="0" applyNumberFormat="0" applyFont="1" applyFill="0" applyBorder="1" applyProtection="0"/>
    <xf fontId="179" fillId="0" borderId="42" numFmtId="0" applyNumberFormat="0" applyFont="1" applyFill="0" applyBorder="1" applyProtection="0"/>
    <xf fontId="179" fillId="0" borderId="42" numFmtId="0" applyNumberFormat="0" applyFont="1" applyFill="0" applyBorder="1" applyProtection="0"/>
    <xf fontId="180" fillId="0" borderId="42" numFmtId="0" applyNumberFormat="0" applyFont="1" applyFill="0" applyBorder="1" applyProtection="0"/>
    <xf fontId="180" fillId="0" borderId="42" numFmtId="0" applyNumberFormat="0" applyFont="1" applyFill="0" applyBorder="1" applyProtection="0"/>
    <xf fontId="180" fillId="0" borderId="42" numFmtId="0" applyNumberFormat="0" applyFont="1" applyFill="0" applyBorder="1" applyProtection="0"/>
    <xf fontId="179" fillId="0" borderId="42" numFmtId="0" applyNumberFormat="0" applyFont="1" applyFill="0" applyBorder="1" applyProtection="0"/>
    <xf fontId="180" fillId="0" borderId="42" numFmtId="0" applyNumberFormat="0" applyFont="1" applyFill="0" applyBorder="1" applyProtection="0"/>
    <xf fontId="180" fillId="0" borderId="42" numFmtId="0" applyNumberFormat="0" applyFont="1" applyFill="0" applyBorder="1" applyProtection="0"/>
    <xf fontId="180" fillId="0" borderId="42" numFmtId="0" applyNumberFormat="0" applyFont="1" applyFill="0" applyBorder="1" applyProtection="0"/>
    <xf fontId="179" fillId="0" borderId="43" numFmtId="0" applyNumberFormat="0" applyFont="1" applyFill="0" applyBorder="1" applyProtection="0"/>
    <xf fontId="180" fillId="0" borderId="42" numFmtId="0" applyNumberFormat="0" applyFont="1" applyFill="0" applyBorder="1" applyProtection="0"/>
    <xf fontId="180" fillId="0" borderId="42" numFmtId="0" applyNumberFormat="0" applyFont="1" applyFill="0" applyBorder="1" applyProtection="0"/>
    <xf fontId="179" fillId="0" borderId="43" numFmtId="0" applyNumberFormat="0" applyFont="1" applyFill="0" applyBorder="1" applyProtection="0"/>
    <xf fontId="180" fillId="0" borderId="42" numFmtId="0" applyNumberFormat="0" applyFont="1" applyFill="0" applyBorder="1" applyProtection="0"/>
    <xf fontId="180" fillId="0" borderId="42" numFmtId="0" applyNumberFormat="0" applyFont="1" applyFill="0" applyBorder="1" applyProtection="0"/>
    <xf fontId="179" fillId="0" borderId="43" numFmtId="0" applyNumberFormat="0" applyFont="1" applyFill="0" applyBorder="1" applyProtection="0"/>
    <xf fontId="180" fillId="0" borderId="42" numFmtId="0" applyNumberFormat="0" applyFont="1" applyFill="0" applyBorder="1" applyProtection="0"/>
    <xf fontId="180" fillId="0" borderId="42" numFmtId="0" applyNumberFormat="0" applyFont="1" applyFill="0" applyBorder="1" applyProtection="0"/>
    <xf fontId="179" fillId="0" borderId="43" numFmtId="0" applyNumberFormat="0" applyFont="1" applyFill="0" applyBorder="1" applyProtection="0"/>
    <xf fontId="180" fillId="0" borderId="42" numFmtId="0" applyNumberFormat="0" applyFont="1" applyFill="0" applyBorder="1" applyProtection="0"/>
    <xf fontId="180" fillId="0" borderId="42" numFmtId="0" applyNumberFormat="0" applyFont="1" applyFill="0" applyBorder="1" applyProtection="0"/>
    <xf fontId="180" fillId="0" borderId="42" numFmtId="0" applyNumberFormat="0" applyFont="1" applyFill="0" applyBorder="1" applyProtection="0"/>
    <xf fontId="180" fillId="0" borderId="42" numFmtId="0" applyNumberFormat="0" applyFont="1" applyFill="0" applyBorder="1" applyProtection="0"/>
    <xf fontId="180" fillId="0" borderId="42" numFmtId="0" applyNumberFormat="0" applyFont="1" applyFill="0" applyBorder="1" applyProtection="0"/>
    <xf fontId="180" fillId="0" borderId="42" numFmtId="0" applyNumberFormat="0" applyFont="1" applyFill="0" applyBorder="1" applyProtection="0"/>
    <xf fontId="180" fillId="0" borderId="42" numFmtId="0" applyNumberFormat="0" applyFont="1" applyFill="0" applyBorder="1" applyProtection="0"/>
    <xf fontId="180" fillId="0" borderId="42" numFmtId="0" applyNumberFormat="0" applyFont="1" applyFill="0" applyBorder="1" applyProtection="0"/>
    <xf fontId="181" fillId="0" borderId="44" numFmtId="0" applyNumberFormat="0" applyFont="1" applyFill="0" applyBorder="1" applyProtection="0"/>
    <xf fontId="181" fillId="0" borderId="44" numFmtId="0" applyNumberFormat="0" applyFont="1" applyFill="0" applyBorder="1" applyProtection="0"/>
    <xf fontId="181" fillId="0" borderId="44" numFmtId="0" applyNumberFormat="0" applyFont="1" applyFill="0" applyBorder="1" applyProtection="0"/>
    <xf fontId="181" fillId="0" borderId="44" numFmtId="0" applyNumberFormat="0" applyFont="1" applyFill="0" applyBorder="1" applyProtection="0"/>
    <xf fontId="181" fillId="0" borderId="44" numFmtId="0" applyNumberFormat="0" applyFont="1" applyFill="0" applyBorder="1" applyProtection="0"/>
    <xf fontId="181" fillId="0" borderId="44" numFmtId="0" applyNumberFormat="0" applyFont="1" applyFill="0" applyBorder="1" applyProtection="0"/>
    <xf fontId="181" fillId="0" borderId="44" numFmtId="0" applyNumberFormat="0" applyFont="1" applyFill="0" applyBorder="1" applyProtection="0"/>
    <xf fontId="181" fillId="0" borderId="44" numFmtId="0" applyNumberFormat="0" applyFont="1" applyFill="0" applyBorder="1" applyProtection="0"/>
    <xf fontId="181" fillId="0" borderId="44" numFmtId="0" applyNumberFormat="0" applyFont="1" applyFill="0" applyBorder="1" applyProtection="0"/>
    <xf fontId="181" fillId="0" borderId="44" numFmtId="0" applyNumberFormat="0" applyFont="1" applyFill="0" applyBorder="1" applyProtection="0"/>
    <xf fontId="182" fillId="0" borderId="45" numFmtId="0" applyNumberFormat="0" applyFont="1" applyFill="0" applyBorder="1" applyProtection="0"/>
    <xf fontId="182" fillId="0" borderId="45" numFmtId="0" applyNumberFormat="0" applyFont="1" applyFill="0" applyBorder="1" applyProtection="0"/>
    <xf fontId="182" fillId="0" borderId="45" numFmtId="0" applyNumberFormat="0" applyFont="1" applyFill="0" applyBorder="1" applyProtection="0"/>
    <xf fontId="181" fillId="0" borderId="44" numFmtId="0" applyNumberFormat="0" applyFont="1" applyFill="0" applyBorder="1" applyProtection="0"/>
    <xf fontId="182" fillId="0" borderId="45" numFmtId="0" applyNumberFormat="0" applyFont="1" applyFill="0" applyBorder="1" applyProtection="0"/>
    <xf fontId="182" fillId="0" borderId="45" numFmtId="0" applyNumberFormat="0" applyFont="1" applyFill="0" applyBorder="1" applyProtection="0"/>
    <xf fontId="182" fillId="0" borderId="45" numFmtId="0" applyNumberFormat="0" applyFont="1" applyFill="0" applyBorder="1" applyProtection="0"/>
    <xf fontId="181" fillId="0" borderId="46" numFmtId="0" applyNumberFormat="0" applyFont="1" applyFill="0" applyBorder="1" applyProtection="0"/>
    <xf fontId="182" fillId="0" borderId="45" numFmtId="0" applyNumberFormat="0" applyFont="1" applyFill="0" applyBorder="1" applyProtection="0"/>
    <xf fontId="182" fillId="0" borderId="45" numFmtId="0" applyNumberFormat="0" applyFont="1" applyFill="0" applyBorder="1" applyProtection="0"/>
    <xf fontId="181" fillId="0" borderId="46" numFmtId="0" applyNumberFormat="0" applyFont="1" applyFill="0" applyBorder="1" applyProtection="0"/>
    <xf fontId="182" fillId="0" borderId="45" numFmtId="0" applyNumberFormat="0" applyFont="1" applyFill="0" applyBorder="1" applyProtection="0"/>
    <xf fontId="182" fillId="0" borderId="45" numFmtId="0" applyNumberFormat="0" applyFont="1" applyFill="0" applyBorder="1" applyProtection="0"/>
    <xf fontId="181" fillId="0" borderId="46" numFmtId="0" applyNumberFormat="0" applyFont="1" applyFill="0" applyBorder="1" applyProtection="0"/>
    <xf fontId="182" fillId="0" borderId="45" numFmtId="0" applyNumberFormat="0" applyFont="1" applyFill="0" applyBorder="1" applyProtection="0"/>
    <xf fontId="182" fillId="0" borderId="45" numFmtId="0" applyNumberFormat="0" applyFont="1" applyFill="0" applyBorder="1" applyProtection="0"/>
    <xf fontId="181" fillId="0" borderId="46" numFmtId="0" applyNumberFormat="0" applyFont="1" applyFill="0" applyBorder="1" applyProtection="0"/>
    <xf fontId="182" fillId="0" borderId="45" numFmtId="0" applyNumberFormat="0" applyFont="1" applyFill="0" applyBorder="1" applyProtection="0"/>
    <xf fontId="182" fillId="0" borderId="45" numFmtId="0" applyNumberFormat="0" applyFont="1" applyFill="0" applyBorder="1" applyProtection="0"/>
    <xf fontId="182" fillId="0" borderId="45" numFmtId="0" applyNumberFormat="0" applyFont="1" applyFill="0" applyBorder="1" applyProtection="0"/>
    <xf fontId="182" fillId="0" borderId="45" numFmtId="0" applyNumberFormat="0" applyFont="1" applyFill="0" applyBorder="1" applyProtection="0"/>
    <xf fontId="182" fillId="0" borderId="45" numFmtId="0" applyNumberFormat="0" applyFont="1" applyFill="0" applyBorder="1" applyProtection="0"/>
    <xf fontId="182" fillId="0" borderId="45" numFmtId="0" applyNumberFormat="0" applyFont="1" applyFill="0" applyBorder="1" applyProtection="0"/>
    <xf fontId="182" fillId="0" borderId="45" numFmtId="0" applyNumberFormat="0" applyFont="1" applyFill="0" applyBorder="1" applyProtection="0"/>
    <xf fontId="182" fillId="0" borderId="45" numFmtId="0" applyNumberFormat="0" applyFont="1" applyFill="0" applyBorder="1" applyProtection="0"/>
    <xf fontId="181" fillId="0" borderId="0" numFmtId="0" applyNumberFormat="0" applyFont="1" applyFill="0" applyBorder="0" applyProtection="0"/>
    <xf fontId="181" fillId="0" borderId="0" numFmtId="0" applyNumberFormat="0" applyFont="1" applyFill="0" applyBorder="0" applyProtection="0"/>
    <xf fontId="181" fillId="0" borderId="0" numFmtId="0" applyNumberFormat="0" applyFont="1" applyFill="0" applyBorder="0" applyProtection="0"/>
    <xf fontId="181" fillId="0" borderId="0" numFmtId="0" applyNumberFormat="0" applyFont="1" applyFill="0" applyBorder="0" applyProtection="0"/>
    <xf fontId="181" fillId="0" borderId="0" numFmtId="0" applyNumberFormat="0" applyFont="1" applyFill="0" applyBorder="0" applyProtection="0"/>
    <xf fontId="181" fillId="0" borderId="0" numFmtId="0" applyNumberFormat="0" applyFont="1" applyFill="0" applyBorder="0" applyProtection="0"/>
    <xf fontId="181" fillId="0" borderId="0" numFmtId="0" applyNumberFormat="0" applyFont="1" applyFill="0" applyBorder="0" applyProtection="0"/>
    <xf fontId="181" fillId="0" borderId="0" numFmtId="0" applyNumberFormat="0" applyFont="1" applyFill="0" applyBorder="0" applyProtection="0"/>
    <xf fontId="181" fillId="0" borderId="0" numFmtId="0" applyNumberFormat="0" applyFont="1" applyFill="0" applyBorder="0" applyProtection="0"/>
    <xf fontId="181" fillId="0" borderId="0" numFmtId="0" applyNumberFormat="0" applyFont="1" applyFill="0" applyBorder="0" applyProtection="0"/>
    <xf fontId="182" fillId="0" borderId="0" numFmtId="0" applyNumberFormat="0" applyFont="1" applyFill="0" applyBorder="0" applyProtection="0"/>
    <xf fontId="182" fillId="0" borderId="0" numFmtId="0" applyNumberFormat="0" applyFont="1" applyFill="0" applyBorder="0" applyProtection="0"/>
    <xf fontId="181" fillId="0" borderId="0" numFmtId="0" applyNumberFormat="0" applyFont="1" applyFill="0" applyBorder="0" applyProtection="0"/>
    <xf fontId="182" fillId="0" borderId="0" numFmtId="0" applyNumberFormat="0" applyFont="1" applyFill="0" applyBorder="0" applyProtection="0"/>
    <xf fontId="182" fillId="0" borderId="0" numFmtId="0" applyNumberFormat="0" applyFont="1" applyFill="0" applyBorder="0" applyProtection="0"/>
    <xf fontId="181" fillId="0" borderId="0" numFmtId="0" applyNumberFormat="0" applyFont="1" applyFill="0" applyBorder="0" applyProtection="0"/>
    <xf fontId="182" fillId="0" borderId="0" numFmtId="0" applyNumberFormat="0" applyFont="1" applyFill="0" applyBorder="0" applyProtection="0"/>
    <xf fontId="181" fillId="0" borderId="0" numFmtId="0" applyNumberFormat="0" applyFont="1" applyFill="0" applyBorder="0" applyProtection="0"/>
    <xf fontId="182" fillId="0" borderId="0" numFmtId="0" applyNumberFormat="0" applyFont="1" applyFill="0" applyBorder="0" applyProtection="0"/>
    <xf fontId="181" fillId="0" borderId="0" numFmtId="0" applyNumberFormat="0" applyFont="1" applyFill="0" applyBorder="0" applyProtection="0"/>
    <xf fontId="182" fillId="0" borderId="0" numFmtId="0" applyNumberFormat="0" applyFont="1" applyFill="0" applyBorder="0" applyProtection="0"/>
    <xf fontId="181" fillId="0" borderId="0" numFmtId="0" applyNumberFormat="0" applyFont="1" applyFill="0" applyBorder="0" applyProtection="0"/>
    <xf fontId="182" fillId="0" borderId="0" numFmtId="0" applyNumberFormat="0" applyFont="1" applyFill="0" applyBorder="0" applyProtection="0"/>
    <xf fontId="182" fillId="0" borderId="0" numFmtId="0" applyNumberFormat="0" applyFont="1" applyFill="0" applyBorder="0" applyProtection="0"/>
    <xf fontId="182" fillId="0" borderId="0" numFmtId="0" applyNumberFormat="0" applyFont="1" applyFill="0" applyBorder="0" applyProtection="0"/>
    <xf fontId="182" fillId="0" borderId="0" numFmtId="0" applyNumberFormat="0" applyFont="1" applyFill="0" applyBorder="0" applyProtection="0"/>
    <xf fontId="182" fillId="0" borderId="0" numFmtId="0" applyNumberFormat="0" applyFont="1" applyFill="0" applyBorder="0" applyProtection="0"/>
    <xf fontId="177" fillId="0" borderId="0" numFmtId="0" applyNumberFormat="1" applyFont="1" applyFill="1" applyBorder="0">
      <alignment horizontal="center" vertical="center" wrapText="1"/>
    </xf>
    <xf fontId="177" fillId="0" borderId="0" numFmtId="0" applyNumberFormat="1" applyFont="1" applyFill="1" applyBorder="0">
      <alignment horizontal="center" vertical="center" wrapText="1"/>
    </xf>
    <xf fontId="177" fillId="0" borderId="0" numFmtId="0" applyNumberFormat="1" applyFont="1" applyFill="1" applyBorder="0">
      <alignment horizontal="center" vertical="center" wrapText="1"/>
    </xf>
    <xf fontId="177" fillId="0" borderId="0" numFmtId="0" applyNumberFormat="1" applyFont="1" applyFill="1" applyBorder="0">
      <alignment horizontal="center" vertical="center" wrapText="1"/>
    </xf>
    <xf fontId="177" fillId="0" borderId="0" numFmtId="0" applyNumberFormat="1" applyFont="1" applyFill="1" applyBorder="0">
      <alignment horizontal="center" vertical="center" wrapText="1"/>
    </xf>
    <xf fontId="183" fillId="0" borderId="0" numFmtId="0" applyNumberFormat="1" applyFont="1" applyFill="1" applyBorder="1">
      <alignment vertical="top"/>
    </xf>
    <xf fontId="83" fillId="0" borderId="0" numFmtId="0" applyNumberFormat="0" applyFont="1" applyFill="0" applyBorder="0" applyProtection="0"/>
    <xf fontId="83" fillId="0" borderId="0" numFmtId="0" applyNumberFormat="0" applyFont="1" applyFill="0" applyBorder="0" applyProtection="0"/>
    <xf fontId="20" fillId="0" borderId="0" numFmtId="0" applyNumberFormat="0" applyFont="1" applyFill="0" applyBorder="0" applyProtection="0"/>
    <xf fontId="20" fillId="0" borderId="0" numFmtId="0" applyNumberFormat="0" applyFont="1" applyFill="0" applyBorder="0" applyProtection="0"/>
    <xf fontId="184" fillId="0" borderId="47" numFmtId="0" applyNumberFormat="1" applyFont="1" applyFill="1" applyBorder="0">
      <alignment horizontal="center" vertical="center" wrapText="1"/>
    </xf>
    <xf fontId="61" fillId="14" borderId="10" numFmtId="179" applyNumberFormat="1" applyFont="1" applyFill="1" applyBorder="1"/>
    <xf fontId="61" fillId="14" borderId="10" numFmtId="0" applyNumberFormat="1" applyFont="1" applyFill="1" applyBorder="1"/>
    <xf fontId="61" fillId="14" borderId="10" numFmtId="0" applyNumberFormat="1" applyFont="1" applyFill="1" applyBorder="1"/>
    <xf fontId="61" fillId="14" borderId="10" numFmtId="179" applyNumberFormat="1" applyFont="1" applyFill="1" applyBorder="1"/>
    <xf fontId="61" fillId="14" borderId="10" numFmtId="0" applyNumberFormat="1" applyFont="1" applyFill="1" applyBorder="1"/>
    <xf fontId="64" fillId="4" borderId="13" numFmtId="4" applyNumberFormat="1" applyFont="1" applyFill="1" applyBorder="0">
      <alignment horizontal="right"/>
    </xf>
    <xf fontId="185" fillId="0" borderId="0" numFmtId="49" applyNumberFormat="1" applyFont="1" applyFill="1" applyBorder="0">
      <alignment vertical="center"/>
    </xf>
    <xf fontId="156" fillId="0" borderId="48" numFmtId="0" applyNumberFormat="0" applyFont="1" applyFill="0" applyBorder="1" applyProtection="0"/>
    <xf fontId="156" fillId="0" borderId="48" numFmtId="0" applyNumberFormat="0" applyFont="1" applyFill="0" applyBorder="1" applyProtection="0"/>
    <xf fontId="156" fillId="0" borderId="48" numFmtId="0" applyNumberFormat="0" applyFont="1" applyFill="0" applyBorder="1" applyProtection="0"/>
    <xf fontId="156" fillId="0" borderId="48" numFmtId="0" applyNumberFormat="0" applyFont="1" applyFill="0" applyBorder="1" applyProtection="0"/>
    <xf fontId="156" fillId="0" borderId="48" numFmtId="0" applyNumberFormat="0" applyFont="1" applyFill="0" applyBorder="1" applyProtection="0"/>
    <xf fontId="156" fillId="0" borderId="48" numFmtId="0" applyNumberFormat="0" applyFont="1" applyFill="0" applyBorder="1" applyProtection="0"/>
    <xf fontId="156" fillId="0" borderId="48" numFmtId="0" applyNumberFormat="0" applyFont="1" applyFill="0" applyBorder="1" applyProtection="0"/>
    <xf fontId="156" fillId="0" borderId="48" numFmtId="0" applyNumberFormat="0" applyFont="1" applyFill="0" applyBorder="1" applyProtection="0"/>
    <xf fontId="156" fillId="0" borderId="48" numFmtId="0" applyNumberFormat="0" applyFont="1" applyFill="0" applyBorder="1" applyProtection="0"/>
    <xf fontId="156" fillId="0" borderId="48" numFmtId="0" applyNumberFormat="0" applyFont="1" applyFill="0" applyBorder="1" applyProtection="0"/>
    <xf fontId="156" fillId="0" borderId="37" numFmtId="0" applyNumberFormat="0" applyFont="1" applyFill="0" applyBorder="1" applyProtection="0"/>
    <xf fontId="156" fillId="0" borderId="37" numFmtId="0" applyNumberFormat="0" applyFont="1" applyFill="0" applyBorder="1" applyProtection="0"/>
    <xf fontId="156" fillId="0" borderId="37" numFmtId="0" applyNumberFormat="0" applyFont="1" applyFill="0" applyBorder="1" applyProtection="0"/>
    <xf fontId="156" fillId="0" borderId="48" numFmtId="0" applyNumberFormat="0" applyFont="1" applyFill="0" applyBorder="1" applyProtection="0"/>
    <xf fontId="156" fillId="0" borderId="37" numFmtId="0" applyNumberFormat="0" applyFont="1" applyFill="0" applyBorder="1" applyProtection="0"/>
    <xf fontId="156" fillId="0" borderId="37" numFmtId="0" applyNumberFormat="0" applyFont="1" applyFill="0" applyBorder="1" applyProtection="0"/>
    <xf fontId="156" fillId="0" borderId="37" numFmtId="0" applyNumberFormat="0" applyFont="1" applyFill="0" applyBorder="1" applyProtection="0"/>
    <xf fontId="156" fillId="0" borderId="49" numFmtId="0" applyNumberFormat="0" applyFont="1" applyFill="0" applyBorder="1" applyProtection="0"/>
    <xf fontId="156" fillId="0" borderId="37" numFmtId="0" applyNumberFormat="0" applyFont="1" applyFill="0" applyBorder="1" applyProtection="0"/>
    <xf fontId="156" fillId="0" borderId="37" numFmtId="0" applyNumberFormat="0" applyFont="1" applyFill="0" applyBorder="1" applyProtection="0"/>
    <xf fontId="156" fillId="0" borderId="49" numFmtId="0" applyNumberFormat="0" applyFont="1" applyFill="0" applyBorder="1" applyProtection="0"/>
    <xf fontId="156" fillId="0" borderId="37" numFmtId="0" applyNumberFormat="0" applyFont="1" applyFill="0" applyBorder="1" applyProtection="0"/>
    <xf fontId="156" fillId="0" borderId="37" numFmtId="0" applyNumberFormat="0" applyFont="1" applyFill="0" applyBorder="1" applyProtection="0"/>
    <xf fontId="156" fillId="0" borderId="49" numFmtId="0" applyNumberFormat="0" applyFont="1" applyFill="0" applyBorder="1" applyProtection="0"/>
    <xf fontId="156" fillId="0" borderId="37" numFmtId="0" applyNumberFormat="0" applyFont="1" applyFill="0" applyBorder="1" applyProtection="0"/>
    <xf fontId="156" fillId="0" borderId="37" numFmtId="0" applyNumberFormat="0" applyFont="1" applyFill="0" applyBorder="1" applyProtection="0"/>
    <xf fontId="156" fillId="0" borderId="49" numFmtId="0" applyNumberFormat="0" applyFont="1" applyFill="0" applyBorder="1" applyProtection="0"/>
    <xf fontId="156" fillId="0" borderId="37" numFmtId="0" applyNumberFormat="0" applyFont="1" applyFill="0" applyBorder="1" applyProtection="0"/>
    <xf fontId="156" fillId="0" borderId="37" numFmtId="0" applyNumberFormat="0" applyFont="1" applyFill="0" applyBorder="1" applyProtection="0"/>
    <xf fontId="156" fillId="0" borderId="37" numFmtId="0" applyNumberFormat="0" applyFont="1" applyFill="0" applyBorder="1" applyProtection="0"/>
    <xf fontId="156" fillId="0" borderId="37" numFmtId="0" applyNumberFormat="0" applyFont="1" applyFill="0" applyBorder="1" applyProtection="0"/>
    <xf fontId="156" fillId="0" borderId="37" numFmtId="0" applyNumberFormat="0" applyFont="1" applyFill="0" applyBorder="1" applyProtection="0"/>
    <xf fontId="156" fillId="0" borderId="37" numFmtId="0" applyNumberFormat="0" applyFont="1" applyFill="0" applyBorder="1" applyProtection="0"/>
    <xf fontId="156" fillId="0" borderId="37" numFmtId="0" applyNumberFormat="0" applyFont="1" applyFill="0" applyBorder="1" applyProtection="0"/>
    <xf fontId="156" fillId="0" borderId="37" numFmtId="0" applyNumberFormat="0" applyFont="1" applyFill="0" applyBorder="1" applyProtection="0"/>
    <xf fontId="186" fillId="0" borderId="13" numFmtId="186" applyNumberFormat="1" applyFont="1" applyFill="1" applyBorder="1"/>
    <xf fontId="61" fillId="0" borderId="13" numFmtId="3" applyNumberFormat="1" applyFont="1" applyFill="1" applyBorder="0">
      <alignment vertical="center"/>
    </xf>
    <xf fontId="37" fillId="0" borderId="4" numFmtId="0" applyNumberFormat="0" applyFont="1" applyFill="0" applyBorder="1" applyProtection="0"/>
    <xf fontId="37" fillId="0" borderId="4" numFmtId="0" applyNumberFormat="0" applyFont="1" applyFill="0" applyBorder="1" applyProtection="0"/>
    <xf fontId="37" fillId="0" borderId="4" numFmtId="0" applyNumberFormat="0" applyFont="1" applyFill="0" applyBorder="1" applyProtection="0"/>
    <xf fontId="37" fillId="0" borderId="4" numFmtId="0" applyNumberFormat="0" applyFont="1" applyFill="0" applyBorder="1" applyProtection="0"/>
    <xf fontId="37" fillId="0" borderId="4" numFmtId="0" applyNumberFormat="0" applyFont="1" applyFill="0" applyBorder="1" applyProtection="0"/>
    <xf fontId="37" fillId="0" borderId="4" numFmtId="0" applyNumberFormat="0" applyFont="1" applyFill="0" applyBorder="1" applyProtection="0"/>
    <xf fontId="37" fillId="0" borderId="4" numFmtId="0" applyNumberFormat="0" applyFont="1" applyFill="0" applyBorder="1" applyProtection="0"/>
    <xf fontId="37" fillId="0" borderId="4" numFmtId="0" applyNumberFormat="0" applyFont="1" applyFill="0" applyBorder="1" applyProtection="0"/>
    <xf fontId="37" fillId="0" borderId="4" numFmtId="0" applyNumberFormat="0" applyFont="1" applyFill="0" applyBorder="1" applyProtection="0"/>
    <xf fontId="37" fillId="0" borderId="4" numFmtId="0" applyNumberFormat="0" applyFont="1" applyFill="0" applyBorder="1" applyProtection="0"/>
    <xf fontId="171" fillId="43" borderId="13" numFmtId="3" applyNumberFormat="1" applyFont="1" applyFill="1" applyBorder="1"/>
    <xf fontId="52" fillId="8" borderId="12" numFmtId="0" applyNumberFormat="0" applyFont="1" applyFill="1" applyBorder="1" applyProtection="0"/>
    <xf fontId="52" fillId="8" borderId="12" numFmtId="0" applyNumberFormat="0" applyFont="1" applyFill="1" applyBorder="1" applyProtection="0"/>
    <xf fontId="52" fillId="8" borderId="12" numFmtId="0" applyNumberFormat="0" applyFont="1" applyFill="1" applyBorder="1" applyProtection="0"/>
    <xf fontId="52" fillId="8" borderId="12" numFmtId="0" applyNumberFormat="0" applyFont="1" applyFill="1" applyBorder="1" applyProtection="0"/>
    <xf fontId="52" fillId="8" borderId="12" numFmtId="0" applyNumberFormat="0" applyFont="1" applyFill="1" applyBorder="1" applyProtection="0"/>
    <xf fontId="52" fillId="8" borderId="12" numFmtId="0" applyNumberFormat="0" applyFont="1" applyFill="1" applyBorder="1" applyProtection="0"/>
    <xf fontId="52" fillId="8" borderId="12" numFmtId="0" applyNumberFormat="0" applyFont="1" applyFill="1" applyBorder="1" applyProtection="0"/>
    <xf fontId="52" fillId="8" borderId="12" numFmtId="0" applyNumberFormat="0" applyFont="1" applyFill="1" applyBorder="1" applyProtection="0"/>
    <xf fontId="52" fillId="8" borderId="12" numFmtId="0" applyNumberFormat="0" applyFont="1" applyFill="1" applyBorder="1" applyProtection="0"/>
    <xf fontId="52" fillId="8" borderId="12" numFmtId="0" applyNumberFormat="0" applyFont="1" applyFill="1" applyBorder="1" applyProtection="0"/>
    <xf fontId="52" fillId="8" borderId="12" numFmtId="0" applyNumberFormat="0" applyFont="1" applyFill="1" applyBorder="1" applyProtection="0"/>
    <xf fontId="52" fillId="8" borderId="12" numFmtId="0" applyNumberFormat="0" applyFont="1" applyFill="1" applyBorder="1" applyProtection="0"/>
    <xf fontId="52" fillId="8" borderId="12" numFmtId="0" applyNumberFormat="0" applyFont="1" applyFill="1" applyBorder="1" applyProtection="0"/>
    <xf fontId="52" fillId="8" borderId="12" numFmtId="0" applyNumberFormat="0" applyFont="1" applyFill="1" applyBorder="1" applyProtection="0"/>
    <xf fontId="52" fillId="8" borderId="12" numFmtId="0" applyNumberFormat="0" applyFont="1" applyFill="1" applyBorder="1" applyProtection="0"/>
    <xf fontId="52" fillId="8" borderId="12" numFmtId="0" applyNumberFormat="0" applyFont="1" applyFill="1" applyBorder="1" applyProtection="0"/>
    <xf fontId="52" fillId="8" borderId="12" numFmtId="0" applyNumberFormat="0" applyFont="1" applyFill="1" applyBorder="1" applyProtection="0"/>
    <xf fontId="52" fillId="8" borderId="12" numFmtId="0" applyNumberFormat="0" applyFont="1" applyFill="1" applyBorder="1" applyProtection="0"/>
    <xf fontId="52" fillId="8" borderId="12" numFmtId="0" applyNumberFormat="0" applyFont="1" applyFill="1" applyBorder="1" applyProtection="0"/>
    <xf fontId="52" fillId="8" borderId="12" numFmtId="0" applyNumberFormat="0" applyFont="1" applyFill="1" applyBorder="1" applyProtection="0"/>
    <xf fontId="52" fillId="8" borderId="12" numFmtId="0" applyNumberFormat="0" applyFont="1" applyFill="1" applyBorder="1" applyProtection="0"/>
    <xf fontId="52" fillId="8" borderId="12" numFmtId="0" applyNumberFormat="0" applyFont="1" applyFill="1" applyBorder="1" applyProtection="0"/>
    <xf fontId="52" fillId="8" borderId="12" numFmtId="0" applyNumberFormat="0" applyFont="1" applyFill="1" applyBorder="1" applyProtection="0"/>
    <xf fontId="52" fillId="8" borderId="12" numFmtId="0" applyNumberFormat="0" applyFont="1" applyFill="1" applyBorder="1" applyProtection="0"/>
    <xf fontId="52" fillId="8" borderId="12" numFmtId="0" applyNumberFormat="0" applyFont="1" applyFill="1" applyBorder="1" applyProtection="0"/>
    <xf fontId="52" fillId="8" borderId="12" numFmtId="0" applyNumberFormat="0" applyFont="1" applyFill="1" applyBorder="1" applyProtection="0"/>
    <xf fontId="52" fillId="8" borderId="12" numFmtId="0" applyNumberFormat="0" applyFont="1" applyFill="1" applyBorder="1" applyProtection="0"/>
    <xf fontId="52" fillId="8" borderId="12" numFmtId="0" applyNumberFormat="0" applyFont="1" applyFill="1" applyBorder="1" applyProtection="0"/>
    <xf fontId="52" fillId="8" borderId="12" numFmtId="0" applyNumberFormat="0" applyFont="1" applyFill="1" applyBorder="1" applyProtection="0"/>
    <xf fontId="52" fillId="8" borderId="12" numFmtId="0" applyNumberFormat="0" applyFont="1" applyFill="1" applyBorder="1" applyProtection="0"/>
    <xf fontId="52" fillId="8" borderId="12" numFmtId="0" applyNumberFormat="0" applyFont="1" applyFill="1" applyBorder="1" applyProtection="0"/>
    <xf fontId="52" fillId="8" borderId="12" numFmtId="0" applyNumberFormat="0" applyFont="1" applyFill="1" applyBorder="1" applyProtection="0"/>
    <xf fontId="52" fillId="8" borderId="12" numFmtId="0" applyNumberFormat="0" applyFont="1" applyFill="1" applyBorder="1" applyProtection="0"/>
    <xf fontId="52" fillId="8" borderId="12" numFmtId="0" applyNumberFormat="0" applyFont="1" applyFill="1" applyBorder="1" applyProtection="0"/>
    <xf fontId="52" fillId="8" borderId="12" numFmtId="0" applyNumberFormat="0" applyFont="1" applyFill="1" applyBorder="1" applyProtection="0"/>
    <xf fontId="5" fillId="0" borderId="0" numFmtId="0" applyNumberFormat="1" applyFont="1" applyFill="1" applyBorder="1">
      <alignment wrapText="1"/>
    </xf>
    <xf fontId="37" fillId="3" borderId="0" numFmtId="0" applyNumberFormat="1" applyFont="1" applyFill="0" applyBorder="1">
      <alignment wrapText="1"/>
    </xf>
    <xf fontId="37" fillId="3" borderId="0" numFmtId="0" applyNumberFormat="1" applyFont="1" applyFill="0" applyBorder="1">
      <alignment wrapText="1"/>
    </xf>
    <xf fontId="37" fillId="3" borderId="0" numFmtId="0" applyNumberFormat="1" applyFont="1" applyFill="0" applyBorder="1">
      <alignment wrapText="1"/>
    </xf>
    <xf fontId="37" fillId="3" borderId="0" numFmtId="0" applyNumberFormat="1" applyFont="1" applyFill="0" applyBorder="1">
      <alignment wrapText="1"/>
    </xf>
    <xf fontId="37" fillId="3" borderId="0" numFmtId="0" applyNumberFormat="1" applyFont="1" applyFill="0" applyBorder="1">
      <alignment wrapText="1"/>
    </xf>
    <xf fontId="37" fillId="3" borderId="0" numFmtId="0" applyNumberFormat="1" applyFont="1" applyFill="0" applyBorder="1">
      <alignment wrapText="1"/>
    </xf>
    <xf fontId="37" fillId="3" borderId="0" numFmtId="0" applyNumberFormat="1" applyFont="1" applyFill="0" applyBorder="1">
      <alignment wrapText="1"/>
    </xf>
    <xf fontId="37" fillId="3" borderId="0" numFmtId="0" applyNumberFormat="1" applyFont="1" applyFill="0" applyBorder="1">
      <alignment wrapText="1"/>
    </xf>
    <xf fontId="37" fillId="3" borderId="0" numFmtId="0" applyNumberFormat="1" applyFont="1" applyFill="0" applyBorder="1">
      <alignment wrapText="1"/>
    </xf>
    <xf fontId="37" fillId="3" borderId="0" numFmtId="0" applyNumberFormat="1" applyFont="1" applyFill="0" applyBorder="1">
      <alignment wrapText="1"/>
    </xf>
    <xf fontId="37" fillId="3" borderId="0" numFmtId="0" applyNumberFormat="1" applyFont="1" applyFill="0" applyBorder="1">
      <alignment wrapText="1"/>
    </xf>
    <xf fontId="37" fillId="3" borderId="0" numFmtId="0" applyNumberFormat="1" applyFont="1" applyFill="0" applyBorder="1">
      <alignment wrapText="1"/>
    </xf>
    <xf fontId="37" fillId="3" borderId="0" numFmtId="0" applyNumberFormat="1" applyFont="1" applyFill="0" applyBorder="1">
      <alignment wrapText="1"/>
    </xf>
    <xf fontId="37" fillId="3" borderId="0" numFmtId="0" applyNumberFormat="1" applyFont="1" applyFill="0" applyBorder="1">
      <alignment wrapText="1"/>
    </xf>
    <xf fontId="37" fillId="3" borderId="0" numFmtId="0" applyNumberFormat="1" applyFont="1" applyFill="0" applyBorder="1">
      <alignment wrapText="1"/>
    </xf>
    <xf fontId="37" fillId="3" borderId="0" numFmtId="0" applyNumberFormat="1" applyFont="1" applyFill="0" applyBorder="1">
      <alignment wrapText="1"/>
    </xf>
    <xf fontId="37" fillId="3" borderId="0" numFmtId="0" applyNumberFormat="1" applyFont="1" applyFill="0" applyBorder="1">
      <alignment wrapText="1"/>
    </xf>
    <xf fontId="37" fillId="3" borderId="0" numFmtId="0" applyNumberFormat="1" applyFont="1" applyFill="0" applyBorder="1">
      <alignment wrapText="1"/>
    </xf>
    <xf fontId="37" fillId="3" borderId="0" numFmtId="0" applyNumberFormat="1" applyFont="1" applyFill="0" applyBorder="1">
      <alignment wrapText="1"/>
    </xf>
    <xf fontId="37" fillId="3" borderId="0" numFmtId="0" applyNumberFormat="1" applyFont="1" applyFill="0" applyBorder="1">
      <alignment wrapText="1"/>
    </xf>
    <xf fontId="37" fillId="3" borderId="0" numFmtId="0" applyNumberFormat="1" applyFont="1" applyFill="0" applyBorder="1">
      <alignment wrapText="1"/>
    </xf>
    <xf fontId="37" fillId="3" borderId="0" numFmtId="0" applyNumberFormat="1" applyFont="1" applyFill="0" applyBorder="1">
      <alignment wrapText="1"/>
    </xf>
    <xf fontId="37" fillId="3" borderId="0" numFmtId="0" applyNumberFormat="1" applyFont="1" applyFill="0" applyBorder="1">
      <alignment wrapText="1"/>
    </xf>
    <xf fontId="37" fillId="3" borderId="0" numFmtId="0" applyNumberFormat="1" applyFont="1" applyFill="0" applyBorder="1">
      <alignment wrapText="1"/>
    </xf>
    <xf fontId="37" fillId="3" borderId="0" numFmtId="0" applyNumberFormat="1" applyFont="1" applyFill="0" applyBorder="1">
      <alignment wrapText="1"/>
    </xf>
    <xf fontId="37" fillId="3" borderId="0" numFmtId="0" applyNumberFormat="1" applyFont="1" applyFill="0" applyBorder="1">
      <alignment wrapText="1"/>
    </xf>
    <xf fontId="37" fillId="3" borderId="0" numFmtId="0" applyNumberFormat="1" applyFont="1" applyFill="0" applyBorder="1">
      <alignment wrapText="1"/>
    </xf>
    <xf fontId="37" fillId="3" borderId="0" numFmtId="0" applyNumberFormat="1" applyFont="1" applyFill="0" applyBorder="1">
      <alignment wrapText="1"/>
    </xf>
    <xf fontId="37" fillId="3" borderId="0" numFmtId="0" applyNumberFormat="1" applyFont="1" applyFill="0" applyBorder="1">
      <alignment wrapText="1"/>
    </xf>
    <xf fontId="37" fillId="3" borderId="0" numFmtId="0" applyNumberFormat="1" applyFont="1" applyFill="0" applyBorder="1">
      <alignment wrapText="1"/>
    </xf>
    <xf fontId="37" fillId="3" borderId="0" numFmtId="0" applyNumberFormat="1" applyFont="1" applyFill="0" applyBorder="1">
      <alignment wrapText="1"/>
    </xf>
    <xf fontId="37" fillId="3" borderId="0" numFmtId="0" applyNumberFormat="1" applyFont="1" applyFill="0" applyBorder="1">
      <alignment wrapText="1"/>
    </xf>
    <xf fontId="37" fillId="3" borderId="0" numFmtId="0" applyNumberFormat="1" applyFont="1" applyFill="0" applyBorder="1">
      <alignment wrapText="1"/>
    </xf>
    <xf fontId="37" fillId="3" borderId="0" numFmtId="0" applyNumberFormat="1" applyFont="1" applyFill="0" applyBorder="1">
      <alignment wrapText="1"/>
    </xf>
    <xf fontId="37" fillId="3" borderId="0" numFmtId="0" applyNumberFormat="1" applyFont="1" applyFill="0" applyBorder="1">
      <alignment wrapText="1"/>
    </xf>
    <xf fontId="37" fillId="3" borderId="0" numFmtId="0" applyNumberFormat="1" applyFont="1" applyFill="0" applyBorder="1">
      <alignment wrapText="1"/>
    </xf>
    <xf fontId="37" fillId="3" borderId="0" numFmtId="0" applyNumberFormat="1" applyFont="1" applyFill="0" applyBorder="1">
      <alignment wrapText="1"/>
    </xf>
    <xf fontId="37" fillId="3" borderId="0" numFmtId="0" applyNumberFormat="1" applyFont="1" applyFill="0" applyBorder="1">
      <alignment wrapText="1"/>
    </xf>
    <xf fontId="37" fillId="3" borderId="0" numFmtId="0" applyNumberFormat="1" applyFont="1" applyFill="0" applyBorder="1">
      <alignment wrapText="1"/>
    </xf>
    <xf fontId="37" fillId="3" borderId="0" numFmtId="0" applyNumberFormat="1" applyFont="1" applyFill="0" applyBorder="1">
      <alignment wrapText="1"/>
    </xf>
    <xf fontId="37" fillId="3" borderId="0" numFmtId="0" applyNumberFormat="1" applyFont="1" applyFill="0" applyBorder="1">
      <alignment wrapText="1"/>
    </xf>
    <xf fontId="37" fillId="3" borderId="0" numFmtId="0" applyNumberFormat="1" applyFont="1" applyFill="0" applyBorder="1">
      <alignment wrapText="1"/>
    </xf>
    <xf fontId="37" fillId="3" borderId="0" numFmtId="0" applyNumberFormat="1" applyFont="1" applyFill="0" applyBorder="1">
      <alignment wrapText="1"/>
    </xf>
    <xf fontId="37" fillId="3" borderId="0" numFmtId="0" applyNumberFormat="1" applyFont="1" applyFill="0" applyBorder="1">
      <alignment wrapText="1"/>
    </xf>
    <xf fontId="37" fillId="3" borderId="0" numFmtId="0" applyNumberFormat="1" applyFont="1" applyFill="0" applyBorder="1">
      <alignment wrapText="1"/>
    </xf>
    <xf fontId="37" fillId="3" borderId="0" numFmtId="0" applyNumberFormat="1" applyFont="1" applyFill="0" applyBorder="1">
      <alignment wrapText="1"/>
    </xf>
    <xf fontId="37" fillId="3" borderId="0" numFmtId="0" applyNumberFormat="1" applyFont="1" applyFill="0" applyBorder="1">
      <alignment wrapText="1"/>
    </xf>
    <xf fontId="37" fillId="3" borderId="0" numFmtId="0" applyNumberFormat="1" applyFont="1" applyFill="0" applyBorder="1">
      <alignment wrapText="1"/>
    </xf>
    <xf fontId="37" fillId="3" borderId="0" numFmtId="0" applyNumberFormat="1" applyFont="1" applyFill="0" applyBorder="1">
      <alignment wrapText="1"/>
    </xf>
    <xf fontId="37" fillId="3" borderId="0" numFmtId="0" applyNumberFormat="1" applyFont="1" applyFill="0" applyBorder="1">
      <alignment wrapText="1"/>
    </xf>
    <xf fontId="37" fillId="3" borderId="0" numFmtId="0" applyNumberFormat="1" applyFont="1" applyFill="0" applyBorder="1">
      <alignment wrapText="1"/>
    </xf>
    <xf fontId="37" fillId="3" borderId="0" numFmtId="0" applyNumberFormat="1" applyFont="1" applyFill="0" applyBorder="1">
      <alignment wrapText="1"/>
    </xf>
    <xf fontId="37" fillId="3" borderId="0" numFmtId="0" applyNumberFormat="1" applyFont="1" applyFill="0" applyBorder="1">
      <alignment wrapText="1"/>
    </xf>
    <xf fontId="37" fillId="3" borderId="0" numFmtId="160" applyNumberFormat="1" applyFont="1" applyFill="0" applyBorder="1">
      <alignment wrapText="1"/>
    </xf>
    <xf fontId="20" fillId="0" borderId="0" numFmtId="0" applyNumberFormat="1" applyFont="1" applyFill="1" applyBorder="1">
      <alignment horizontal="center" vertical="top" wrapText="1"/>
    </xf>
    <xf fontId="20" fillId="0" borderId="0" numFmtId="0" applyNumberFormat="1" applyFont="1" applyFill="1" applyBorder="1">
      <alignment horizontal="center" vertical="top" wrapText="1"/>
    </xf>
    <xf fontId="26" fillId="0" borderId="0" numFmtId="0" applyNumberFormat="1" applyFont="1" applyFill="1" applyBorder="1">
      <alignment horizontal="centerContinuous" vertical="center" wrapText="1"/>
    </xf>
    <xf fontId="26" fillId="0" borderId="0" numFmtId="0" applyNumberFormat="1" applyFont="1" applyFill="1" applyBorder="1">
      <alignment horizontal="center" vertical="center" wrapText="1"/>
    </xf>
    <xf fontId="26" fillId="0" borderId="0" numFmtId="0" applyNumberFormat="1" applyFont="1" applyFill="1" applyBorder="1">
      <alignment horizontal="centerContinuous" vertical="center" wrapText="1"/>
    </xf>
    <xf fontId="26" fillId="0" borderId="0" numFmtId="0" applyNumberFormat="1" applyFont="1" applyFill="1" applyBorder="1">
      <alignment horizontal="center" vertical="center" wrapText="1"/>
    </xf>
    <xf fontId="20" fillId="0" borderId="0" numFmtId="0" applyNumberFormat="1" applyFont="1" applyFill="1" applyBorder="1">
      <alignment horizontal="center" vertical="top" wrapText="1"/>
    </xf>
    <xf fontId="65" fillId="3" borderId="13" numFmtId="207" applyNumberFormat="1" applyFont="1" applyFill="1" applyBorder="1">
      <alignment wrapText="1"/>
    </xf>
    <xf fontId="187" fillId="0" borderId="0" numFmtId="0" applyNumberFormat="0" applyFont="1" applyFill="0" applyBorder="0" applyProtection="0"/>
    <xf fontId="187" fillId="0" borderId="0" numFmtId="0" applyNumberFormat="0" applyFont="1" applyFill="0" applyBorder="0" applyProtection="0"/>
    <xf fontId="187" fillId="0" borderId="0" numFmtId="0" applyNumberFormat="0" applyFont="1" applyFill="0" applyBorder="0" applyProtection="0"/>
    <xf fontId="187" fillId="0" borderId="0" numFmtId="0" applyNumberFormat="0" applyFont="1" applyFill="0" applyBorder="0" applyProtection="0"/>
    <xf fontId="187" fillId="0" borderId="0" numFmtId="0" applyNumberFormat="0" applyFont="1" applyFill="0" applyBorder="0" applyProtection="0"/>
    <xf fontId="187" fillId="0" borderId="0" numFmtId="0" applyNumberFormat="0" applyFont="1" applyFill="0" applyBorder="0" applyProtection="0"/>
    <xf fontId="187" fillId="0" borderId="0" numFmtId="0" applyNumberFormat="0" applyFont="1" applyFill="0" applyBorder="0" applyProtection="0"/>
    <xf fontId="187" fillId="0" borderId="0" numFmtId="0" applyNumberFormat="0" applyFont="1" applyFill="0" applyBorder="0" applyProtection="0"/>
    <xf fontId="187" fillId="0" borderId="0" numFmtId="0" applyNumberFormat="0" applyFont="1" applyFill="0" applyBorder="0" applyProtection="0"/>
    <xf fontId="187" fillId="0" borderId="0" numFmtId="0" applyNumberFormat="0" applyFont="1" applyFill="0" applyBorder="0" applyProtection="0"/>
    <xf fontId="188" fillId="0" borderId="0" numFmtId="0" applyNumberFormat="0" applyFont="1" applyFill="0" applyBorder="0" applyProtection="0"/>
    <xf fontId="188" fillId="0" borderId="0" numFmtId="0" applyNumberFormat="0" applyFont="1" applyFill="0" applyBorder="0" applyProtection="0"/>
    <xf fontId="187" fillId="0" borderId="0" numFmtId="0" applyNumberFormat="0" applyFont="1" applyFill="0" applyBorder="0" applyProtection="0"/>
    <xf fontId="188" fillId="0" borderId="0" numFmtId="0" applyNumberFormat="0" applyFont="1" applyFill="0" applyBorder="0" applyProtection="0"/>
    <xf fontId="188" fillId="0" borderId="0" numFmtId="0" applyNumberFormat="0" applyFont="1" applyFill="0" applyBorder="0" applyProtection="0"/>
    <xf fontId="187" fillId="0" borderId="0" numFmtId="0" applyNumberFormat="0" applyFont="1" applyFill="0" applyBorder="0" applyProtection="0"/>
    <xf fontId="188" fillId="0" borderId="0" numFmtId="0" applyNumberFormat="0" applyFont="1" applyFill="0" applyBorder="0" applyProtection="0"/>
    <xf fontId="187" fillId="0" borderId="0" numFmtId="0" applyNumberFormat="0" applyFont="1" applyFill="0" applyBorder="0" applyProtection="0"/>
    <xf fontId="188" fillId="0" borderId="0" numFmtId="0" applyNumberFormat="0" applyFont="1" applyFill="0" applyBorder="0" applyProtection="0"/>
    <xf fontId="187" fillId="0" borderId="0" numFmtId="0" applyNumberFormat="0" applyFont="1" applyFill="0" applyBorder="0" applyProtection="0"/>
    <xf fontId="188" fillId="0" borderId="0" numFmtId="0" applyNumberFormat="0" applyFont="1" applyFill="0" applyBorder="0" applyProtection="0"/>
    <xf fontId="187" fillId="0" borderId="0" numFmtId="0" applyNumberFormat="0" applyFont="1" applyFill="0" applyBorder="0" applyProtection="0"/>
    <xf fontId="188" fillId="0" borderId="0" numFmtId="0" applyNumberFormat="0" applyFont="1" applyFill="0" applyBorder="0" applyProtection="0"/>
    <xf fontId="188" fillId="0" borderId="0" numFmtId="0" applyNumberFormat="0" applyFont="1" applyFill="0" applyBorder="0" applyProtection="0"/>
    <xf fontId="188" fillId="0" borderId="0" numFmtId="0" applyNumberFormat="0" applyFont="1" applyFill="0" applyBorder="0" applyProtection="0"/>
    <xf fontId="188" fillId="0" borderId="0" numFmtId="0" applyNumberFormat="0" applyFont="1" applyFill="0" applyBorder="0" applyProtection="0"/>
    <xf fontId="188" fillId="0" borderId="0" numFmtId="0" applyNumberFormat="0" applyFont="1" applyFill="0" applyBorder="0" applyProtection="0"/>
    <xf fontId="189" fillId="0" borderId="0" numFmtId="292" applyNumberFormat="1" applyFont="1" applyFill="1" applyBorder="1"/>
    <xf fontId="171" fillId="16" borderId="0" numFmtId="0" applyNumberFormat="1" applyFont="1" applyFill="0" applyBorder="1"/>
    <xf fontId="109" fillId="4" borderId="0" numFmtId="0" applyNumberFormat="0" applyFont="1" applyFill="1" applyBorder="0" applyProtection="0"/>
    <xf fontId="109" fillId="4" borderId="0" numFmtId="0" applyNumberFormat="0" applyFont="1" applyFill="1" applyBorder="0" applyProtection="0"/>
    <xf fontId="109" fillId="4" borderId="0" numFmtId="0" applyNumberFormat="0" applyFont="1" applyFill="1" applyBorder="0" applyProtection="0"/>
    <xf fontId="109" fillId="4" borderId="0" numFmtId="0" applyNumberFormat="0" applyFont="1" applyFill="1" applyBorder="0" applyProtection="0"/>
    <xf fontId="109" fillId="4" borderId="0" numFmtId="0" applyNumberFormat="0" applyFont="1" applyFill="1" applyBorder="0" applyProtection="0"/>
    <xf fontId="109" fillId="4" borderId="0" numFmtId="0" applyNumberFormat="0" applyFont="1" applyFill="1" applyBorder="0" applyProtection="0"/>
    <xf fontId="109" fillId="4" borderId="0" numFmtId="0" applyNumberFormat="0" applyFont="1" applyFill="1" applyBorder="0" applyProtection="0"/>
    <xf fontId="109" fillId="4" borderId="0" numFmtId="0" applyNumberFormat="0" applyFont="1" applyFill="1" applyBorder="0" applyProtection="0"/>
    <xf fontId="109" fillId="4" borderId="0" numFmtId="0" applyNumberFormat="0" applyFont="1" applyFill="1" applyBorder="0" applyProtection="0"/>
    <xf fontId="109" fillId="4" borderId="0" numFmtId="0" applyNumberFormat="0" applyFont="1" applyFill="1" applyBorder="0" applyProtection="0"/>
    <xf fontId="109" fillId="4" borderId="0" numFmtId="0" applyNumberFormat="0" applyFont="1" applyFill="1" applyBorder="0" applyProtection="0"/>
    <xf fontId="109" fillId="4" borderId="0" numFmtId="0" applyNumberFormat="0" applyFont="1" applyFill="1" applyBorder="0" applyProtection="0"/>
    <xf fontId="109" fillId="4" borderId="0" numFmtId="0" applyNumberFormat="0" applyFont="1" applyFill="1" applyBorder="0" applyProtection="0"/>
    <xf fontId="109" fillId="4" borderId="0" numFmtId="0" applyNumberFormat="0" applyFont="1" applyFill="1" applyBorder="0" applyProtection="0"/>
    <xf fontId="109" fillId="4" borderId="0" numFmtId="0" applyNumberFormat="0" applyFont="1" applyFill="1" applyBorder="0" applyProtection="0"/>
    <xf fontId="190" fillId="4" borderId="0" numFmtId="0" applyNumberFormat="0" applyFont="1" applyFill="1" applyBorder="0" applyProtection="0"/>
    <xf fontId="109" fillId="4" borderId="0" numFmtId="0" applyNumberFormat="0" applyFont="1" applyFill="1" applyBorder="0" applyProtection="0"/>
    <xf fontId="190" fillId="4" borderId="0" numFmtId="0" applyNumberFormat="0" applyFont="1" applyFill="1" applyBorder="0" applyProtection="0"/>
    <xf fontId="109" fillId="4" borderId="0" numFmtId="0" applyNumberFormat="0" applyFont="1" applyFill="1" applyBorder="0" applyProtection="0"/>
    <xf fontId="190" fillId="4" borderId="0" numFmtId="0" applyNumberFormat="0" applyFont="1" applyFill="1" applyBorder="0" applyProtection="0"/>
    <xf fontId="109" fillId="4" borderId="0" numFmtId="0" applyNumberFormat="0" applyFont="1" applyFill="1" applyBorder="0" applyProtection="0"/>
    <xf fontId="190" fillId="4" borderId="0" numFmtId="0" applyNumberFormat="0" applyFont="1" applyFill="1" applyBorder="0" applyProtection="0"/>
    <xf fontId="109" fillId="4" borderId="0" numFmtId="0" applyNumberFormat="0" applyFont="1" applyFill="1" applyBorder="0" applyProtection="0"/>
    <xf fontId="109" fillId="4" borderId="0" numFmtId="0" applyNumberFormat="0" applyFont="1" applyFill="1" applyBorder="0" applyProtection="0"/>
    <xf fontId="109" fillId="4" borderId="0" numFmtId="0" applyNumberFormat="0" applyFont="1" applyFill="1" applyBorder="0" applyProtection="0"/>
    <xf fontId="109" fillId="4" borderId="0" numFmtId="0" applyNumberFormat="0" applyFont="1" applyFill="1" applyBorder="0" applyProtection="0"/>
    <xf fontId="109" fillId="4" borderId="0" numFmtId="0" applyNumberFormat="0" applyFont="1" applyFill="1" applyBorder="0" applyProtection="0"/>
    <xf fontId="90" fillId="0" borderId="13" numFmtId="49" applyNumberFormat="1" applyFont="1" applyFill="1" applyBorder="1">
      <alignment horizontal="right" vertical="top" wrapText="1"/>
    </xf>
    <xf fontId="191" fillId="0" borderId="0" numFmtId="293" applyNumberFormat="1" applyFont="1" applyFill="1" applyBorder="1">
      <alignment horizontal="right" vertical="top" wrapText="1"/>
    </xf>
    <xf fontId="5" fillId="0" borderId="0" numFmtId="294" applyNumberFormat="1" applyFont="0" applyFill="1" applyBorder="1" applyProtection="0">
      <alignment horizontal="right" vertical="center" wrapText="1"/>
      <protection locked="0"/>
    </xf>
    <xf fontId="5" fillId="0" borderId="0" numFmtId="0" applyNumberFormat="1" applyFont="1" applyFill="1" applyBorder="1"/>
    <xf fontId="64" fillId="0" borderId="0" numFmtId="49" applyNumberFormat="1" applyFont="1" applyFill="1" applyBorder="0">
      <alignment vertical="top"/>
    </xf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2" fillId="0" borderId="0" numFmtId="0" applyNumberFormat="1" applyFont="1" applyFill="1" applyBorder="1"/>
    <xf fontId="5" fillId="0" borderId="0" numFmtId="0" applyNumberFormat="1" applyFont="1" applyFill="1" applyBorder="1"/>
    <xf fontId="28" fillId="0" borderId="0" numFmtId="0" applyNumberFormat="1" applyFont="1" applyFill="1" applyBorder="1"/>
    <xf fontId="5" fillId="0" borderId="0" numFmtId="0" applyNumberFormat="1" applyFont="1" applyFill="1" applyBorder="1"/>
    <xf fontId="28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64" fillId="0" borderId="0" numFmtId="49" applyNumberFormat="1" applyFont="1" applyFill="1" applyBorder="0">
      <alignment vertical="top"/>
    </xf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192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17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17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17" fillId="0" borderId="0" numFmtId="0" applyNumberFormat="1" applyFont="1" applyFill="1" applyBorder="1"/>
    <xf fontId="28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5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2" fillId="0" borderId="0" numFmtId="0" applyNumberFormat="1" applyFont="1" applyFill="1" applyBorder="1"/>
    <xf fontId="28" fillId="0" borderId="0" numFmtId="0" applyNumberFormat="1" applyFont="1" applyFill="1" applyBorder="1"/>
    <xf fontId="0" fillId="0" borderId="0" numFmtId="0" applyNumberFormat="1" applyFont="1" applyFill="1" applyBorder="1"/>
    <xf fontId="28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5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5" fillId="0" borderId="0" numFmtId="0" applyNumberFormat="1" applyFont="1" applyFill="1" applyBorder="1"/>
    <xf fontId="28" fillId="0" borderId="0" numFmtId="0" applyNumberFormat="1" applyFont="1" applyFill="1" applyBorder="1"/>
    <xf fontId="2" fillId="0" borderId="0" numFmtId="0" applyNumberFormat="1" applyFont="1" applyFill="1" applyBorder="1"/>
    <xf fontId="5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5" fillId="0" borderId="0" numFmtId="0" applyNumberFormat="1" applyFont="1" applyFill="1" applyBorder="1"/>
    <xf fontId="17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8" fillId="0" borderId="0" numFmtId="0" applyNumberFormat="1" applyFont="1" applyFill="1" applyBorder="1"/>
    <xf fontId="17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5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2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28" fillId="0" borderId="0" numFmtId="0" applyNumberFormat="1" applyFont="1" applyFill="1" applyBorder="1"/>
    <xf fontId="50" fillId="0" borderId="0" numFmtId="0" applyNumberFormat="1" applyFont="1" applyFill="1" applyBorder="1">
      <alignment wrapText="1"/>
    </xf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50" fillId="0" borderId="0" numFmtId="0" applyNumberFormat="1" applyFont="1" applyFill="1" applyBorder="1">
      <alignment wrapText="1"/>
    </xf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28" fillId="0" borderId="0" numFmtId="0" applyNumberFormat="1" applyFont="1" applyFill="1" applyBorder="1"/>
    <xf fontId="0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0" fillId="0" borderId="0" numFmtId="0" applyNumberFormat="1" applyFont="1" applyFill="1" applyBorder="1">
      <alignment wrapText="1"/>
    </xf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50" fillId="0" borderId="0" numFmtId="0" applyNumberFormat="1" applyFont="1" applyFill="1" applyBorder="1">
      <alignment wrapText="1"/>
    </xf>
    <xf fontId="2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10" fillId="0" borderId="0" numFmtId="295" applyNumberFormat="1" applyFont="1" applyFill="1" applyBorder="1"/>
    <xf fontId="17" fillId="0" borderId="0" numFmtId="0" applyNumberFormat="1" applyFont="1" applyFill="1" applyBorder="1"/>
    <xf fontId="10" fillId="0" borderId="0" numFmtId="295" applyNumberFormat="1" applyFont="1" applyFill="1" applyBorder="1"/>
    <xf fontId="10" fillId="0" borderId="0" numFmtId="295" applyNumberFormat="1" applyFont="1" applyFill="1" applyBorder="1"/>
    <xf fontId="5" fillId="0" borderId="0" numFmtId="0" applyNumberFormat="1" applyFont="1" applyFill="1" applyBorder="1"/>
    <xf fontId="17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0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17" fillId="0" borderId="0" numFmtId="183" applyNumberFormat="1" applyFont="1" applyFill="1" applyBorder="1"/>
    <xf fontId="17" fillId="0" borderId="0" numFmtId="296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64" fillId="20" borderId="0" numFmtId="49" applyNumberFormat="1" applyFont="1" applyFill="1" applyBorder="0">
      <alignment vertical="top"/>
    </xf>
    <xf fontId="28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28" fillId="0" borderId="0" numFmtId="0" applyNumberFormat="1" applyFont="1" applyFill="1" applyBorder="1"/>
    <xf fontId="193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5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34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8" fillId="0" borderId="0" numFmtId="16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2" fillId="0" borderId="0" numFmtId="192" applyNumberFormat="1" applyFont="1" applyFill="1" applyBorder="1"/>
    <xf fontId="2" fillId="0" borderId="0" numFmtId="296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34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2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2" fillId="0" borderId="0" numFmtId="0" applyNumberFormat="1" applyFont="1" applyFill="1" applyBorder="1"/>
    <xf fontId="17" fillId="0" borderId="0" numFmtId="0" applyNumberFormat="1" applyFont="1" applyFill="1" applyBorder="1"/>
    <xf fontId="194" fillId="0" borderId="0" numFmtId="0" applyNumberFormat="1" applyFont="1" applyFill="1" applyBorder="1"/>
    <xf fontId="2" fillId="0" borderId="0" numFmtId="0" applyNumberFormat="0" applyFont="0" applyFill="0" applyBorder="0" applyProtection="0">
      <alignment vertical="top"/>
    </xf>
    <xf fontId="2" fillId="0" borderId="0" numFmtId="0" applyNumberFormat="1" applyFont="1" applyFill="1" applyBorder="1"/>
    <xf fontId="194" fillId="0" borderId="0" numFmtId="0" applyNumberFormat="1" applyFont="1" applyFill="1" applyBorder="1"/>
    <xf fontId="194" fillId="0" borderId="0" numFmtId="0" applyNumberFormat="1" applyFont="1" applyFill="1" applyBorder="1"/>
    <xf fontId="194" fillId="0" borderId="0" numFmtId="0" applyNumberFormat="1" applyFont="1" applyFill="1" applyBorder="1"/>
    <xf fontId="194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17" fillId="0" borderId="0" numFmtId="0" applyNumberFormat="1" applyFont="1" applyFill="1" applyBorder="1"/>
    <xf fontId="194" fillId="0" borderId="0" numFmtId="0" applyNumberFormat="1" applyFont="1" applyFill="1" applyBorder="1"/>
    <xf fontId="194" fillId="0" borderId="0" numFmtId="0" applyNumberFormat="1" applyFont="1" applyFill="1" applyBorder="1"/>
    <xf fontId="2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64" fillId="0" borderId="0" numFmtId="49" applyNumberFormat="1" applyFont="1" applyFill="1" applyBorder="0">
      <alignment vertical="top"/>
    </xf>
    <xf fontId="5" fillId="0" borderId="0" numFmtId="0" applyNumberFormat="1" applyFont="1" applyFill="1" applyBorder="1"/>
    <xf fontId="195" fillId="0" borderId="13" numFmtId="1" applyNumberFormat="1" applyFont="1" applyFill="1" applyBorder="1">
      <alignment horizontal="left" vertical="center"/>
    </xf>
    <xf fontId="196" fillId="0" borderId="13" numFmtId="207" applyNumberFormat="1" applyFont="1" applyFill="1" applyBorder="1"/>
    <xf fontId="39" fillId="12" borderId="0" numFmtId="0" applyNumberFormat="0" applyFont="1" applyFill="1" applyBorder="0" applyProtection="0"/>
    <xf fontId="39" fillId="12" borderId="0" numFmtId="0" applyNumberFormat="0" applyFont="1" applyFill="1" applyBorder="0" applyProtection="0"/>
    <xf fontId="39" fillId="12" borderId="0" numFmtId="0" applyNumberFormat="0" applyFont="1" applyFill="1" applyBorder="0" applyProtection="0"/>
    <xf fontId="39" fillId="12" borderId="0" numFmtId="0" applyNumberFormat="0" applyFont="1" applyFill="1" applyBorder="0" applyProtection="0"/>
    <xf fontId="39" fillId="12" borderId="0" numFmtId="0" applyNumberFormat="0" applyFont="1" applyFill="1" applyBorder="0" applyProtection="0"/>
    <xf fontId="39" fillId="12" borderId="0" numFmtId="0" applyNumberFormat="0" applyFont="1" applyFill="1" applyBorder="0" applyProtection="0"/>
    <xf fontId="39" fillId="12" borderId="0" numFmtId="0" applyNumberFormat="0" applyFont="1" applyFill="1" applyBorder="0" applyProtection="0"/>
    <xf fontId="39" fillId="12" borderId="0" numFmtId="0" applyNumberFormat="0" applyFont="1" applyFill="1" applyBorder="0" applyProtection="0"/>
    <xf fontId="39" fillId="12" borderId="0" numFmtId="0" applyNumberFormat="0" applyFont="1" applyFill="1" applyBorder="0" applyProtection="0"/>
    <xf fontId="39" fillId="12" borderId="0" numFmtId="0" applyNumberFormat="0" applyFont="1" applyFill="1" applyBorder="0" applyProtection="0"/>
    <xf fontId="39" fillId="12" borderId="0" numFmtId="0" applyNumberFormat="0" applyFont="1" applyFill="1" applyBorder="0" applyProtection="0"/>
    <xf fontId="39" fillId="12" borderId="0" numFmtId="0" applyNumberFormat="0" applyFont="1" applyFill="1" applyBorder="0" applyProtection="0"/>
    <xf fontId="39" fillId="12" borderId="0" numFmtId="0" applyNumberFormat="0" applyFont="1" applyFill="1" applyBorder="0" applyProtection="0"/>
    <xf fontId="39" fillId="12" borderId="0" numFmtId="0" applyNumberFormat="0" applyFont="1" applyFill="1" applyBorder="0" applyProtection="0"/>
    <xf fontId="39" fillId="12" borderId="0" numFmtId="0" applyNumberFormat="0" applyFont="1" applyFill="1" applyBorder="0" applyProtection="0"/>
    <xf fontId="197" fillId="44" borderId="0" numFmtId="0" applyNumberFormat="0" applyFont="1" applyFill="1" applyBorder="0" applyProtection="0"/>
    <xf fontId="39" fillId="12" borderId="0" numFmtId="0" applyNumberFormat="0" applyFont="1" applyFill="1" applyBorder="0" applyProtection="0"/>
    <xf fontId="39" fillId="13" borderId="0" numFmtId="0" applyNumberFormat="0" applyFont="1" applyFill="1" applyBorder="0" applyProtection="0"/>
    <xf fontId="39" fillId="12" borderId="0" numFmtId="0" applyNumberFormat="0" applyFont="1" applyFill="1" applyBorder="0" applyProtection="0"/>
    <xf fontId="39" fillId="13" borderId="0" numFmtId="0" applyNumberFormat="0" applyFont="1" applyFill="1" applyBorder="0" applyProtection="0"/>
    <xf fontId="39" fillId="12" borderId="0" numFmtId="0" applyNumberFormat="0" applyFont="1" applyFill="1" applyBorder="0" applyProtection="0"/>
    <xf fontId="39" fillId="13" borderId="0" numFmtId="0" applyNumberFormat="0" applyFont="1" applyFill="1" applyBorder="0" applyProtection="0"/>
    <xf fontId="39" fillId="12" borderId="0" numFmtId="0" applyNumberFormat="0" applyFont="1" applyFill="1" applyBorder="0" applyProtection="0"/>
    <xf fontId="39" fillId="12" borderId="0" numFmtId="0" applyNumberFormat="0" applyFont="1" applyFill="1" applyBorder="0" applyProtection="0"/>
    <xf fontId="39" fillId="12" borderId="0" numFmtId="0" applyNumberFormat="0" applyFont="1" applyFill="1" applyBorder="0" applyProtection="0"/>
    <xf fontId="39" fillId="12" borderId="0" numFmtId="0" applyNumberFormat="0" applyFont="1" applyFill="1" applyBorder="0" applyProtection="0"/>
    <xf fontId="39" fillId="12" borderId="0" numFmtId="0" applyNumberFormat="0" applyFont="1" applyFill="1" applyBorder="0" applyProtection="0"/>
    <xf fontId="5" fillId="0" borderId="0" numFmtId="0" applyNumberFormat="1" applyFont="0" applyFill="0" applyBorder="0" applyProtection="0">
      <alignment horizontal="center" vertical="center" wrapText="1"/>
    </xf>
    <xf fontId="5" fillId="0" borderId="0" numFmtId="0" applyNumberFormat="0" applyFont="0" applyFill="0" applyBorder="0" applyProtection="0">
      <alignment horizontal="justify" vertical="center" wrapText="1"/>
    </xf>
    <xf fontId="198" fillId="0" borderId="13" numFmtId="291" applyNumberFormat="1" applyFont="1" applyFill="1" applyBorder="1">
      <alignment vertical="top"/>
    </xf>
    <xf fontId="199" fillId="4" borderId="27" numFmtId="293" applyNumberFormat="0" applyFont="1" applyFill="1" applyBorder="0">
      <alignment vertical="center"/>
      <protection locked="0"/>
    </xf>
    <xf fontId="71" fillId="0" borderId="0" numFmtId="0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0" applyNumberFormat="0" applyFont="1" applyFill="0" applyBorder="0" applyProtection="0"/>
    <xf fontId="71" fillId="0" borderId="0" numFmtId="0" applyNumberFormat="0" applyFont="1" applyFill="0" applyBorder="0" applyProtection="0"/>
    <xf fontId="5" fillId="19" borderId="25" numFmtId="0" applyNumberFormat="0" applyFont="0" applyFill="1" applyBorder="1" applyProtection="0"/>
    <xf fontId="5" fillId="19" borderId="25" numFmtId="0" applyNumberFormat="0" applyFont="0" applyFill="1" applyBorder="1" applyProtection="0"/>
    <xf fontId="5" fillId="19" borderId="25" numFmtId="0" applyNumberFormat="0" applyFont="0" applyFill="1" applyBorder="1" applyProtection="0"/>
    <xf fontId="5" fillId="19" borderId="25" numFmtId="0" applyNumberFormat="0" applyFont="0" applyFill="1" applyBorder="1" applyProtection="0"/>
    <xf fontId="5" fillId="19" borderId="25" numFmtId="0" applyNumberFormat="0" applyFont="0" applyFill="1" applyBorder="1" applyProtection="0"/>
    <xf fontId="5" fillId="19" borderId="25" numFmtId="0" applyNumberFormat="0" applyFont="0" applyFill="1" applyBorder="1" applyProtection="0"/>
    <xf fontId="5" fillId="19" borderId="25" numFmtId="0" applyNumberFormat="0" applyFont="0" applyFill="1" applyBorder="1" applyProtection="0"/>
    <xf fontId="5" fillId="19" borderId="25" numFmtId="0" applyNumberFormat="0" applyFont="0" applyFill="1" applyBorder="1" applyProtection="0"/>
    <xf fontId="5" fillId="19" borderId="25" numFmtId="0" applyNumberFormat="0" applyFont="0" applyFill="1" applyBorder="1" applyProtection="0"/>
    <xf fontId="5" fillId="19" borderId="25" numFmtId="0" applyNumberFormat="0" applyFont="0" applyFill="1" applyBorder="1" applyProtection="0"/>
    <xf fontId="5" fillId="19" borderId="25" numFmtId="0" applyNumberFormat="0" applyFont="0" applyFill="1" applyBorder="1" applyProtection="0"/>
    <xf fontId="5" fillId="19" borderId="25" numFmtId="0" applyNumberFormat="0" applyFont="0" applyFill="1" applyBorder="1" applyProtection="0"/>
    <xf fontId="5" fillId="19" borderId="25" numFmtId="0" applyNumberFormat="0" applyFont="0" applyFill="1" applyBorder="1" applyProtection="0"/>
    <xf fontId="5" fillId="19" borderId="25" numFmtId="0" applyNumberFormat="0" applyFont="0" applyFill="1" applyBorder="1" applyProtection="0"/>
    <xf fontId="5" fillId="19" borderId="25" numFmtId="0" applyNumberFormat="0" applyFont="0" applyFill="1" applyBorder="1" applyProtection="0"/>
    <xf fontId="5" fillId="19" borderId="25" numFmtId="0" applyNumberFormat="0" applyFont="0" applyFill="1" applyBorder="1" applyProtection="0"/>
    <xf fontId="5" fillId="19" borderId="25" numFmtId="0" applyNumberFormat="0" applyFont="0" applyFill="1" applyBorder="1" applyProtection="0"/>
    <xf fontId="5" fillId="19" borderId="25" numFmtId="0" applyNumberFormat="0" applyFont="0" applyFill="1" applyBorder="1" applyProtection="0"/>
    <xf fontId="5" fillId="19" borderId="25" numFmtId="0" applyNumberFormat="0" applyFont="0" applyFill="1" applyBorder="1" applyProtection="0"/>
    <xf fontId="28" fillId="19" borderId="25" numFmtId="0" applyNumberFormat="0" applyFont="0" applyFill="1" applyBorder="1" applyProtection="0"/>
    <xf fontId="2" fillId="19" borderId="25" numFmtId="0" applyNumberFormat="0" applyFont="0" applyFill="1" applyBorder="1" applyProtection="0"/>
    <xf fontId="2" fillId="19" borderId="25" numFmtId="0" applyNumberFormat="0" applyFont="0" applyFill="1" applyBorder="1" applyProtection="0"/>
    <xf fontId="2" fillId="19" borderId="25" numFmtId="0" applyNumberFormat="0" applyFont="0" applyFill="1" applyBorder="1" applyProtection="0"/>
    <xf fontId="2" fillId="19" borderId="25" numFmtId="0" applyNumberFormat="0" applyFont="0" applyFill="1" applyBorder="1" applyProtection="0"/>
    <xf fontId="2" fillId="19" borderId="25" numFmtId="0" applyNumberFormat="0" applyFont="0" applyFill="1" applyBorder="1" applyProtection="0"/>
    <xf fontId="2" fillId="19" borderId="25" numFmtId="0" applyNumberFormat="0" applyFont="0" applyFill="1" applyBorder="1" applyProtection="0"/>
    <xf fontId="2" fillId="19" borderId="25" numFmtId="0" applyNumberFormat="0" applyFont="0" applyFill="1" applyBorder="1" applyProtection="0"/>
    <xf fontId="2" fillId="19" borderId="25" numFmtId="0" applyNumberFormat="0" applyFont="0" applyFill="1" applyBorder="1" applyProtection="0"/>
    <xf fontId="2" fillId="19" borderId="25" numFmtId="0" applyNumberFormat="0" applyFont="0" applyFill="1" applyBorder="1" applyProtection="0"/>
    <xf fontId="5" fillId="19" borderId="25" numFmtId="0" applyNumberFormat="0" applyFont="0" applyFill="1" applyBorder="1" applyProtection="0"/>
    <xf fontId="2" fillId="19" borderId="25" numFmtId="0" applyNumberFormat="0" applyFont="0" applyFill="1" applyBorder="1" applyProtection="0"/>
    <xf fontId="2" fillId="19" borderId="25" numFmtId="0" applyNumberFormat="0" applyFont="0" applyFill="1" applyBorder="1" applyProtection="0"/>
    <xf fontId="28" fillId="19" borderId="25" numFmtId="0" applyNumberFormat="0" applyFont="0" applyFill="1" applyBorder="1" applyProtection="0"/>
    <xf fontId="2" fillId="19" borderId="25" numFmtId="0" applyNumberFormat="0" applyFont="0" applyFill="1" applyBorder="1" applyProtection="0"/>
    <xf fontId="2" fillId="19" borderId="25" numFmtId="0" applyNumberFormat="0" applyFont="0" applyFill="1" applyBorder="1" applyProtection="0"/>
    <xf fontId="2" fillId="19" borderId="25" numFmtId="0" applyNumberFormat="0" applyFont="0" applyFill="1" applyBorder="1" applyProtection="0"/>
    <xf fontId="2" fillId="19" borderId="25" numFmtId="0" applyNumberFormat="0" applyFont="0" applyFill="1" applyBorder="1" applyProtection="0"/>
    <xf fontId="2" fillId="19" borderId="25" numFmtId="0" applyNumberFormat="0" applyFont="0" applyFill="1" applyBorder="1" applyProtection="0"/>
    <xf fontId="2" fillId="19" borderId="25" numFmtId="0" applyNumberFormat="0" applyFont="0" applyFill="1" applyBorder="1" applyProtection="0"/>
    <xf fontId="2" fillId="19" borderId="25" numFmtId="0" applyNumberFormat="0" applyFont="0" applyFill="1" applyBorder="1" applyProtection="0"/>
    <xf fontId="2" fillId="19" borderId="25" numFmtId="0" applyNumberFormat="0" applyFont="0" applyFill="1" applyBorder="1" applyProtection="0"/>
    <xf fontId="2" fillId="19" borderId="25" numFmtId="0" applyNumberFormat="0" applyFont="0" applyFill="1" applyBorder="1" applyProtection="0"/>
    <xf fontId="5" fillId="19" borderId="25" numFmtId="0" applyNumberFormat="0" applyFont="0" applyFill="1" applyBorder="1" applyProtection="0"/>
    <xf fontId="2" fillId="19" borderId="25" numFmtId="0" applyNumberFormat="0" applyFont="0" applyFill="1" applyBorder="1" applyProtection="0"/>
    <xf fontId="2" fillId="19" borderId="25" numFmtId="0" applyNumberFormat="0" applyFont="0" applyFill="1" applyBorder="1" applyProtection="0"/>
    <xf fontId="2" fillId="19" borderId="25" numFmtId="0" applyNumberFormat="0" applyFont="0" applyFill="1" applyBorder="1" applyProtection="0"/>
    <xf fontId="2" fillId="19" borderId="25" numFmtId="0" applyNumberFormat="0" applyFont="0" applyFill="1" applyBorder="1" applyProtection="0"/>
    <xf fontId="2" fillId="19" borderId="25" numFmtId="0" applyNumberFormat="0" applyFont="0" applyFill="1" applyBorder="1" applyProtection="0"/>
    <xf fontId="2" fillId="19" borderId="25" numFmtId="0" applyNumberFormat="0" applyFont="0" applyFill="1" applyBorder="1" applyProtection="0"/>
    <xf fontId="2" fillId="19" borderId="25" numFmtId="0" applyNumberFormat="0" applyFont="0" applyFill="1" applyBorder="1" applyProtection="0"/>
    <xf fontId="2" fillId="19" borderId="25" numFmtId="0" applyNumberFormat="0" applyFont="0" applyFill="1" applyBorder="1" applyProtection="0"/>
    <xf fontId="2" fillId="19" borderId="25" numFmtId="0" applyNumberFormat="0" applyFont="0" applyFill="1" applyBorder="1" applyProtection="0"/>
    <xf fontId="5" fillId="19" borderId="25" numFmtId="0" applyNumberFormat="0" applyFont="0" applyFill="1" applyBorder="1" applyProtection="0"/>
    <xf fontId="2" fillId="19" borderId="25" numFmtId="0" applyNumberFormat="0" applyFont="0" applyFill="1" applyBorder="1" applyProtection="0"/>
    <xf fontId="2" fillId="19" borderId="25" numFmtId="0" applyNumberFormat="0" applyFont="0" applyFill="1" applyBorder="1" applyProtection="0"/>
    <xf fontId="2" fillId="19" borderId="25" numFmtId="0" applyNumberFormat="0" applyFont="0" applyFill="1" applyBorder="1" applyProtection="0"/>
    <xf fontId="2" fillId="19" borderId="25" numFmtId="0" applyNumberFormat="0" applyFont="0" applyFill="1" applyBorder="1" applyProtection="0"/>
    <xf fontId="2" fillId="19" borderId="25" numFmtId="0" applyNumberFormat="0" applyFont="0" applyFill="1" applyBorder="1" applyProtection="0"/>
    <xf fontId="2" fillId="19" borderId="25" numFmtId="0" applyNumberFormat="0" applyFont="0" applyFill="1" applyBorder="1" applyProtection="0"/>
    <xf fontId="2" fillId="19" borderId="25" numFmtId="0" applyNumberFormat="0" applyFont="0" applyFill="1" applyBorder="1" applyProtection="0"/>
    <xf fontId="2" fillId="19" borderId="25" numFmtId="0" applyNumberFormat="0" applyFont="0" applyFill="1" applyBorder="1" applyProtection="0"/>
    <xf fontId="2" fillId="19" borderId="25" numFmtId="0" applyNumberFormat="0" applyFont="0" applyFill="1" applyBorder="1" applyProtection="0"/>
    <xf fontId="5" fillId="19" borderId="25" numFmtId="0" applyNumberFormat="0" applyFont="0" applyFill="1" applyBorder="1" applyProtection="0"/>
    <xf fontId="2" fillId="19" borderId="25" numFmtId="0" applyNumberFormat="0" applyFont="0" applyFill="1" applyBorder="1" applyProtection="0"/>
    <xf fontId="2" fillId="19" borderId="25" numFmtId="0" applyNumberFormat="0" applyFont="0" applyFill="1" applyBorder="1" applyProtection="0"/>
    <xf fontId="5" fillId="19" borderId="25" numFmtId="0" applyNumberFormat="0" applyFont="0" applyFill="1" applyBorder="1" applyProtection="0"/>
    <xf fontId="2" fillId="19" borderId="25" numFmtId="0" applyNumberFormat="0" applyFont="0" applyFill="1" applyBorder="1" applyProtection="0"/>
    <xf fontId="2" fillId="19" borderId="25" numFmtId="0" applyNumberFormat="0" applyFont="0" applyFill="1" applyBorder="1" applyProtection="0"/>
    <xf fontId="2" fillId="19" borderId="25" numFmtId="0" applyNumberFormat="0" applyFont="0" applyFill="1" applyBorder="1" applyProtection="0"/>
    <xf fontId="2" fillId="19" borderId="25" numFmtId="0" applyNumberFormat="0" applyFont="0" applyFill="1" applyBorder="1" applyProtection="0"/>
    <xf fontId="2" fillId="19" borderId="25" numFmtId="0" applyNumberFormat="0" applyFont="0" applyFill="1" applyBorder="1" applyProtection="0"/>
    <xf fontId="2" fillId="19" borderId="25" numFmtId="0" applyNumberFormat="0" applyFont="0" applyFill="1" applyBorder="1" applyProtection="0"/>
    <xf fontId="2" fillId="19" borderId="25" numFmtId="0" applyNumberFormat="0" applyFont="0" applyFill="1" applyBorder="1" applyProtection="0"/>
    <xf fontId="2" fillId="19" borderId="25" numFmtId="0" applyNumberFormat="0" applyFont="0" applyFill="1" applyBorder="1" applyProtection="0"/>
    <xf fontId="65" fillId="0" borderId="1" numFmtId="49" applyNumberFormat="1" applyFont="1" applyFill="1" applyBorder="1">
      <alignment horizontal="left" vertical="center"/>
    </xf>
    <xf fontId="116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5" fillId="0" borderId="0" numFmtId="9" applyNumberFormat="1" applyFont="0" applyFill="0" applyBorder="0" applyProtection="0"/>
    <xf fontId="5" fillId="0" borderId="0" numFmtId="9" applyNumberFormat="1" applyFont="0" applyFill="0" applyBorder="0" applyProtection="0"/>
    <xf fontId="5" fillId="0" borderId="0" numFmtId="9" applyNumberFormat="1" applyFont="0" applyFill="0" applyBorder="0" applyProtection="0"/>
    <xf fontId="5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" fillId="0" borderId="0" numFmtId="9" applyNumberFormat="1" applyFont="0" applyFill="0" applyBorder="0" applyProtection="0"/>
    <xf fontId="2" fillId="0" borderId="0" numFmtId="9" applyNumberFormat="1" applyFont="0" applyFill="0" applyBorder="0" applyProtection="0"/>
    <xf fontId="2" fillId="0" borderId="0" numFmtId="9" applyNumberFormat="1" applyFont="0" applyFill="0" applyBorder="0" applyProtection="0"/>
    <xf fontId="2" fillId="0" borderId="0" numFmtId="9" applyNumberFormat="1" applyFont="0" applyFill="0" applyBorder="0" applyProtection="0"/>
    <xf fontId="2" fillId="0" borderId="0" numFmtId="9" applyNumberFormat="1" applyFont="0" applyFill="0" applyBorder="0" applyProtection="0"/>
    <xf fontId="2" fillId="0" borderId="0" numFmtId="9" applyNumberFormat="1" applyFont="0" applyFill="0" applyBorder="0" applyProtection="0"/>
    <xf fontId="2" fillId="0" borderId="0" numFmtId="9" applyNumberFormat="1" applyFont="0" applyFill="0" applyBorder="0" applyProtection="0"/>
    <xf fontId="2" fillId="0" borderId="0" numFmtId="9" applyNumberFormat="1" applyFont="0" applyFill="0" applyBorder="0" applyProtection="0"/>
    <xf fontId="2" fillId="0" borderId="0" numFmtId="9" applyNumberFormat="1" applyFont="0" applyFill="0" applyBorder="0" applyProtection="0"/>
    <xf fontId="2" fillId="0" borderId="0" numFmtId="9" applyNumberFormat="1" applyFont="0" applyFill="0" applyBorder="0" applyProtection="0"/>
    <xf fontId="2" fillId="0" borderId="0" numFmtId="9" applyNumberFormat="1" applyFont="0" applyFill="0" applyBorder="0" applyProtection="0"/>
    <xf fontId="2" fillId="0" borderId="0" numFmtId="9" applyNumberFormat="1" applyFont="0" applyFill="0" applyBorder="0" applyProtection="0"/>
    <xf fontId="5" fillId="0" borderId="0" numFmtId="9" applyNumberFormat="1" applyFont="0" applyFill="0" applyBorder="0" applyProtection="0"/>
    <xf fontId="5" fillId="0" borderId="0" numFmtId="9" applyNumberFormat="1" applyFont="0" applyFill="0" applyBorder="0" applyProtection="0"/>
    <xf fontId="5" fillId="0" borderId="0" numFmtId="9" applyNumberFormat="1" applyFont="0" applyFill="0" applyBorder="0" applyProtection="0"/>
    <xf fontId="5" fillId="0" borderId="0" numFmtId="9" applyNumberFormat="1" applyFont="0" applyFill="0" applyBorder="0" applyProtection="0"/>
    <xf fontId="5" fillId="0" borderId="0" numFmtId="9" applyNumberFormat="1" applyFont="0" applyFill="0" applyBorder="0" applyProtection="0"/>
    <xf fontId="5" fillId="0" borderId="0" numFmtId="9" applyNumberFormat="1" applyFont="0" applyFill="0" applyBorder="0" applyProtection="0"/>
    <xf fontId="5" fillId="0" borderId="0" numFmtId="9" applyNumberFormat="1" applyFont="0" applyFill="0" applyBorder="0" applyProtection="0"/>
    <xf fontId="5" fillId="0" borderId="0" numFmtId="9" applyNumberFormat="1" applyFont="0" applyFill="0" applyBorder="0" applyProtection="0"/>
    <xf fontId="5" fillId="0" borderId="0" numFmtId="9" applyNumberFormat="1" applyFont="0" applyFill="0" applyBorder="0" applyProtection="0"/>
    <xf fontId="5" fillId="0" borderId="0" numFmtId="9" applyNumberFormat="1" applyFont="0" applyFill="0" applyBorder="0" applyProtection="0"/>
    <xf fontId="5" fillId="0" borderId="0" numFmtId="9" applyNumberFormat="1" applyFont="0" applyFill="0" applyBorder="0" applyProtection="0"/>
    <xf fontId="5" fillId="0" borderId="0" numFmtId="9" applyNumberFormat="1" applyFont="0" applyFill="0" applyBorder="0" applyProtection="0"/>
    <xf fontId="5" fillId="0" borderId="0" numFmtId="9" applyNumberFormat="1" applyFont="0" applyFill="0" applyBorder="0" applyProtection="0"/>
    <xf fontId="5" fillId="0" borderId="0" numFmtId="9" applyNumberFormat="1" applyFont="0" applyFill="0" applyBorder="0" applyProtection="0"/>
    <xf fontId="5" fillId="0" borderId="0" numFmtId="9" applyNumberFormat="1" applyFont="0" applyFill="0" applyBorder="0" applyProtection="0"/>
    <xf fontId="5" fillId="0" borderId="0" numFmtId="9" applyNumberFormat="1" applyFont="0" applyFill="0" applyBorder="0" applyProtection="0"/>
    <xf fontId="2" fillId="0" borderId="0" numFmtId="9" applyNumberFormat="1" applyFont="0" applyFill="0" applyBorder="0" applyProtection="0"/>
    <xf fontId="2" fillId="0" borderId="0" numFmtId="9" applyNumberFormat="1" applyFont="0" applyFill="0" applyBorder="0" applyProtection="0"/>
    <xf fontId="2" fillId="0" borderId="0" numFmtId="9" applyNumberFormat="1" applyFont="0" applyFill="0" applyBorder="0" applyProtection="0"/>
    <xf fontId="2" fillId="0" borderId="0" numFmtId="9" applyNumberFormat="1" applyFont="0" applyFill="0" applyBorder="0" applyProtection="0"/>
    <xf fontId="2" fillId="0" borderId="0" numFmtId="9" applyNumberFormat="1" applyFont="0" applyFill="0" applyBorder="0" applyProtection="0"/>
    <xf fontId="2" fillId="0" borderId="0" numFmtId="9" applyNumberFormat="1" applyFont="0" applyFill="0" applyBorder="0" applyProtection="0"/>
    <xf fontId="2" fillId="0" borderId="0" numFmtId="9" applyNumberFormat="1" applyFont="0" applyFill="0" applyBorder="0" applyProtection="0"/>
    <xf fontId="2" fillId="0" borderId="0" numFmtId="9" applyNumberFormat="1" applyFont="0" applyFill="0" applyBorder="0" applyProtection="0"/>
    <xf fontId="2" fillId="0" borderId="0" numFmtId="9" applyNumberFormat="1" applyFont="0" applyFill="0" applyBorder="0" applyProtection="0"/>
    <xf fontId="2" fillId="0" borderId="0" numFmtId="9" applyNumberFormat="1" applyFont="0" applyFill="0" applyBorder="0" applyProtection="0"/>
    <xf fontId="2" fillId="0" borderId="0" numFmtId="9" applyNumberFormat="1" applyFont="0" applyFill="0" applyBorder="0" applyProtection="0"/>
    <xf fontId="2" fillId="0" borderId="0" numFmtId="9" applyNumberFormat="1" applyFont="0" applyFill="0" applyBorder="0" applyProtection="0"/>
    <xf fontId="2" fillId="0" borderId="0" numFmtId="9" applyNumberFormat="1" applyFont="0" applyFill="0" applyBorder="0" applyProtection="0"/>
    <xf fontId="2" fillId="0" borderId="0" numFmtId="9" applyNumberFormat="1" applyFont="0" applyFill="0" applyBorder="0" applyProtection="0"/>
    <xf fontId="2" fillId="0" borderId="0" numFmtId="9" applyNumberFormat="1" applyFont="0" applyFill="0" applyBorder="0" applyProtection="0"/>
    <xf fontId="2" fillId="0" borderId="0" numFmtId="9" applyNumberFormat="1" applyFont="0" applyFill="0" applyBorder="0" applyProtection="0"/>
    <xf fontId="2" fillId="0" borderId="0" numFmtId="9" applyNumberFormat="1" applyFont="0" applyFill="0" applyBorder="0" applyProtection="0"/>
    <xf fontId="2" fillId="0" borderId="0" numFmtId="9" applyNumberFormat="1" applyFont="0" applyFill="0" applyBorder="0" applyProtection="0"/>
    <xf fontId="2" fillId="0" borderId="0" numFmtId="9" applyNumberFormat="1" applyFont="0" applyFill="0" applyBorder="0" applyProtection="0"/>
    <xf fontId="2" fillId="0" borderId="0" numFmtId="9" applyNumberFormat="1" applyFont="0" applyFill="0" applyBorder="0" applyProtection="0"/>
    <xf fontId="2" fillId="0" borderId="0" numFmtId="9" applyNumberFormat="1" applyFont="0" applyFill="0" applyBorder="0" applyProtection="0"/>
    <xf fontId="2" fillId="0" borderId="0" numFmtId="9" applyNumberFormat="1" applyFont="0" applyFill="0" applyBorder="0" applyProtection="0"/>
    <xf fontId="2" fillId="0" borderId="0" numFmtId="9" applyNumberFormat="1" applyFont="0" applyFill="0" applyBorder="0" applyProtection="0"/>
    <xf fontId="2" fillId="0" borderId="0" numFmtId="9" applyNumberFormat="1" applyFont="0" applyFill="0" applyBorder="0" applyProtection="0"/>
    <xf fontId="2" fillId="0" borderId="0" numFmtId="9" applyNumberFormat="1" applyFont="0" applyFill="0" applyBorder="0" applyProtection="0"/>
    <xf fontId="2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5" fillId="0" borderId="0" numFmtId="9" applyNumberFormat="1" applyFont="0" applyFill="0" applyBorder="0" applyProtection="0"/>
    <xf fontId="5" fillId="0" borderId="0" numFmtId="9" applyNumberFormat="1" applyFont="0" applyFill="0" applyBorder="0" applyProtection="0"/>
    <xf fontId="5" fillId="0" borderId="0" numFmtId="9" applyNumberFormat="1" applyFont="0" applyFill="0" applyBorder="0" applyProtection="0"/>
    <xf fontId="5" fillId="0" borderId="0" numFmtId="9" applyNumberFormat="1" applyFont="0" applyFill="0" applyBorder="0" applyProtection="0"/>
    <xf fontId="5" fillId="0" borderId="0" numFmtId="9" applyNumberFormat="1" applyFont="0" applyFill="0" applyBorder="0" applyProtection="0"/>
    <xf fontId="5" fillId="0" borderId="0" numFmtId="9" applyNumberFormat="1" applyFont="0" applyFill="0" applyBorder="0" applyProtection="0"/>
    <xf fontId="5" fillId="0" borderId="0" numFmtId="9" applyNumberFormat="1" applyFont="0" applyFill="0" applyBorder="0" applyProtection="0"/>
    <xf fontId="5" fillId="0" borderId="0" numFmtId="9" applyNumberFormat="1" applyFont="0" applyFill="0" applyBorder="0" applyProtection="0"/>
    <xf fontId="5" fillId="0" borderId="0" numFmtId="9" applyNumberFormat="1" applyFont="0" applyFill="0" applyBorder="0" applyProtection="0"/>
    <xf fontId="5" fillId="0" borderId="0" numFmtId="9" applyNumberFormat="1" applyFont="0" applyFill="0" applyBorder="0" applyProtection="0"/>
    <xf fontId="5" fillId="0" borderId="0" numFmtId="9" applyNumberFormat="1" applyFont="0" applyFill="0" applyBorder="0" applyProtection="0"/>
    <xf fontId="5" fillId="0" borderId="0" numFmtId="9" applyNumberFormat="1" applyFont="0" applyFill="0" applyBorder="0" applyProtection="0"/>
    <xf fontId="5" fillId="0" borderId="0" numFmtId="9" applyNumberFormat="1" applyFont="0" applyFill="0" applyBorder="0" applyProtection="0"/>
    <xf fontId="5" fillId="0" borderId="0" numFmtId="9" applyNumberFormat="1" applyFont="0" applyFill="0" applyBorder="0" applyProtection="0"/>
    <xf fontId="5" fillId="0" borderId="0" numFmtId="9" applyNumberFormat="1" applyFont="0" applyFill="0" applyBorder="0" applyProtection="0"/>
    <xf fontId="5" fillId="0" borderId="0" numFmtId="9" applyNumberFormat="1" applyFont="0" applyFill="0" applyBorder="0" applyProtection="0"/>
    <xf fontId="5" fillId="0" borderId="0" numFmtId="9" applyNumberFormat="1" applyFont="0" applyFill="0" applyBorder="0" applyProtection="0"/>
    <xf fontId="5" fillId="0" borderId="0" numFmtId="9" applyNumberFormat="1" applyFont="0" applyFill="0" applyBorder="0" applyProtection="0"/>
    <xf fontId="5" fillId="0" borderId="0" numFmtId="9" applyNumberFormat="1" applyFont="0" applyFill="0" applyBorder="0" applyProtection="0"/>
    <xf fontId="5" fillId="0" borderId="0" numFmtId="9" applyNumberFormat="1" applyFont="0" applyFill="0" applyBorder="0" applyProtection="0"/>
    <xf fontId="5" fillId="0" borderId="0" numFmtId="9" applyNumberFormat="1" applyFont="0" applyFill="0" applyBorder="0" applyProtection="0"/>
    <xf fontId="5" fillId="0" borderId="0" numFmtId="9" applyNumberFormat="1" applyFont="0" applyFill="0" applyBorder="0" applyProtection="0"/>
    <xf fontId="5" fillId="0" borderId="0" numFmtId="9" applyNumberFormat="1" applyFont="0" applyFill="0" applyBorder="0" applyProtection="0"/>
    <xf fontId="5" fillId="0" borderId="0" numFmtId="9" applyNumberFormat="1" applyFont="0" applyFill="0" applyBorder="0" applyProtection="0"/>
    <xf fontId="5" fillId="0" borderId="0" numFmtId="9" applyNumberFormat="1" applyFont="0" applyFill="0" applyBorder="0" applyProtection="0"/>
    <xf fontId="5" fillId="0" borderId="0" numFmtId="9" applyNumberFormat="1" applyFont="0" applyFill="0" applyBorder="0" applyProtection="0"/>
    <xf fontId="5" fillId="0" borderId="0" numFmtId="9" applyNumberFormat="1" applyFont="0" applyFill="0" applyBorder="0" applyProtection="0"/>
    <xf fontId="5" fillId="0" borderId="0" numFmtId="9" applyNumberFormat="1" applyFont="0" applyFill="0" applyBorder="0" applyProtection="0"/>
    <xf fontId="5" fillId="0" borderId="0" numFmtId="9" applyNumberFormat="1" applyFont="0" applyFill="0" applyBorder="0" applyProtection="0"/>
    <xf fontId="5" fillId="0" borderId="0" numFmtId="9" applyNumberFormat="1" applyFont="0" applyFill="0" applyBorder="0" applyProtection="0"/>
    <xf fontId="5" fillId="0" borderId="0" numFmtId="9" applyNumberFormat="1" applyFont="0" applyFill="0" applyBorder="0" applyProtection="0"/>
    <xf fontId="5" fillId="0" borderId="0" numFmtId="9" applyNumberFormat="1" applyFont="0" applyFill="0" applyBorder="0" applyProtection="0"/>
    <xf fontId="5" fillId="0" borderId="0" numFmtId="9" applyNumberFormat="1" applyFont="0" applyFill="0" applyBorder="0" applyProtection="0"/>
    <xf fontId="5" fillId="0" borderId="0" numFmtId="9" applyNumberFormat="1" applyFont="0" applyFill="0" applyBorder="0" applyProtection="0"/>
    <xf fontId="5" fillId="0" borderId="0" numFmtId="9" applyNumberFormat="1" applyFont="0" applyFill="0" applyBorder="0" applyProtection="0"/>
    <xf fontId="5" fillId="0" borderId="0" numFmtId="9" applyNumberFormat="1" applyFont="0" applyFill="0" applyBorder="0" applyProtection="0"/>
    <xf fontId="5" fillId="0" borderId="0" numFmtId="9" applyNumberFormat="1" applyFont="0" applyFill="0" applyBorder="0" applyProtection="0"/>
    <xf fontId="5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17" fillId="0" borderId="0" numFmtId="9" applyNumberFormat="1" applyFont="0" applyFill="0" applyBorder="0" applyProtection="0"/>
    <xf fontId="34" fillId="0" borderId="0" numFmtId="9" applyNumberFormat="1" applyFont="0" applyFill="0" applyBorder="0" applyProtection="0"/>
    <xf fontId="2" fillId="0" borderId="0" numFmtId="9" applyNumberFormat="1" applyFont="0" applyFill="0" applyBorder="0" applyProtection="0"/>
    <xf fontId="2" fillId="0" borderId="0" numFmtId="9" applyNumberFormat="1" applyFont="0" applyFill="0" applyBorder="0" applyProtection="0"/>
    <xf fontId="2" fillId="0" borderId="0" numFmtId="9" applyNumberFormat="1" applyFont="0" applyFill="0" applyBorder="0" applyProtection="0"/>
    <xf fontId="2" fillId="0" borderId="0" numFmtId="9" applyNumberFormat="1" applyFont="0" applyFill="0" applyBorder="0" applyProtection="0"/>
    <xf fontId="5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8" fillId="0" borderId="0" numFmtId="9" applyNumberFormat="1" applyFont="0" applyFill="0" applyBorder="0" applyProtection="0"/>
    <xf fontId="200" fillId="0" borderId="13" numFmtId="186" applyNumberFormat="1" applyFont="1" applyFill="1" applyBorder="1"/>
    <xf fontId="5" fillId="0" borderId="13" numFmtId="0" applyNumberFormat="0" applyFont="0" applyFill="0" applyBorder="1" applyProtection="0"/>
    <xf fontId="201" fillId="45" borderId="1" numFmtId="3" applyNumberFormat="1" applyFont="1" applyFill="1" applyBorder="1">
      <alignment horizontal="justify" vertical="center"/>
    </xf>
    <xf fontId="105" fillId="0" borderId="23" numFmtId="0" applyNumberFormat="0" applyFont="1" applyFill="0" applyBorder="1" applyProtection="0"/>
    <xf fontId="105" fillId="0" borderId="23" numFmtId="0" applyNumberFormat="0" applyFont="1" applyFill="0" applyBorder="1" applyProtection="0"/>
    <xf fontId="105" fillId="0" borderId="23" numFmtId="0" applyNumberFormat="0" applyFont="1" applyFill="0" applyBorder="1" applyProtection="0"/>
    <xf fontId="105" fillId="0" borderId="23" numFmtId="0" applyNumberFormat="0" applyFont="1" applyFill="0" applyBorder="1" applyProtection="0"/>
    <xf fontId="105" fillId="0" borderId="23" numFmtId="0" applyNumberFormat="0" applyFont="1" applyFill="0" applyBorder="1" applyProtection="0"/>
    <xf fontId="105" fillId="0" borderId="23" numFmtId="0" applyNumberFormat="0" applyFont="1" applyFill="0" applyBorder="1" applyProtection="0"/>
    <xf fontId="105" fillId="0" borderId="23" numFmtId="0" applyNumberFormat="0" applyFont="1" applyFill="0" applyBorder="1" applyProtection="0"/>
    <xf fontId="105" fillId="0" borderId="23" numFmtId="0" applyNumberFormat="0" applyFont="1" applyFill="0" applyBorder="1" applyProtection="0"/>
    <xf fontId="105" fillId="0" borderId="23" numFmtId="0" applyNumberFormat="0" applyFont="1" applyFill="0" applyBorder="1" applyProtection="0"/>
    <xf fontId="105" fillId="0" borderId="23" numFmtId="0" applyNumberFormat="0" applyFont="1" applyFill="0" applyBorder="1" applyProtection="0"/>
    <xf fontId="105" fillId="0" borderId="23" numFmtId="0" applyNumberFormat="0" applyFont="1" applyFill="0" applyBorder="1" applyProtection="0"/>
    <xf fontId="105" fillId="0" borderId="23" numFmtId="0" applyNumberFormat="0" applyFont="1" applyFill="0" applyBorder="1" applyProtection="0"/>
    <xf fontId="105" fillId="0" borderId="23" numFmtId="0" applyNumberFormat="0" applyFont="1" applyFill="0" applyBorder="1" applyProtection="0"/>
    <xf fontId="105" fillId="0" borderId="23" numFmtId="0" applyNumberFormat="0" applyFont="1" applyFill="0" applyBorder="1" applyProtection="0"/>
    <xf fontId="105" fillId="0" borderId="23" numFmtId="0" applyNumberFormat="0" applyFont="1" applyFill="0" applyBorder="1" applyProtection="0"/>
    <xf fontId="105" fillId="0" borderId="23" numFmtId="0" applyNumberFormat="0" applyFont="1" applyFill="0" applyBorder="1" applyProtection="0"/>
    <xf fontId="105" fillId="0" borderId="23" numFmtId="0" applyNumberFormat="0" applyFont="1" applyFill="0" applyBorder="1" applyProtection="0"/>
    <xf fontId="160" fillId="0" borderId="50" numFmtId="0" applyNumberFormat="0" applyFont="1" applyFill="0" applyBorder="1" applyProtection="0"/>
    <xf fontId="105" fillId="0" borderId="23" numFmtId="0" applyNumberFormat="0" applyFont="1" applyFill="0" applyBorder="1" applyProtection="0"/>
    <xf fontId="105" fillId="0" borderId="23" numFmtId="0" applyNumberFormat="0" applyFont="1" applyFill="0" applyBorder="1" applyProtection="0"/>
    <xf fontId="160" fillId="0" borderId="50" numFmtId="0" applyNumberFormat="0" applyFont="1" applyFill="0" applyBorder="1" applyProtection="0"/>
    <xf fontId="105" fillId="0" borderId="23" numFmtId="0" applyNumberFormat="0" applyFont="1" applyFill="0" applyBorder="1" applyProtection="0"/>
    <xf fontId="105" fillId="0" borderId="23" numFmtId="0" applyNumberFormat="0" applyFont="1" applyFill="0" applyBorder="1" applyProtection="0"/>
    <xf fontId="160" fillId="0" borderId="50" numFmtId="0" applyNumberFormat="0" applyFont="1" applyFill="0" applyBorder="1" applyProtection="0"/>
    <xf fontId="105" fillId="0" borderId="23" numFmtId="0" applyNumberFormat="0" applyFont="1" applyFill="0" applyBorder="1" applyProtection="0"/>
    <xf fontId="105" fillId="0" borderId="23" numFmtId="0" applyNumberFormat="0" applyFont="1" applyFill="0" applyBorder="1" applyProtection="0"/>
    <xf fontId="160" fillId="0" borderId="50" numFmtId="0" applyNumberFormat="0" applyFont="1" applyFill="0" applyBorder="1" applyProtection="0"/>
    <xf fontId="105" fillId="0" borderId="23" numFmtId="0" applyNumberFormat="0" applyFont="1" applyFill="0" applyBorder="1" applyProtection="0"/>
    <xf fontId="105" fillId="0" borderId="23" numFmtId="0" applyNumberFormat="0" applyFont="1" applyFill="0" applyBorder="1" applyProtection="0"/>
    <xf fontId="105" fillId="0" borderId="23" numFmtId="0" applyNumberFormat="0" applyFont="1" applyFill="0" applyBorder="1" applyProtection="0"/>
    <xf fontId="105" fillId="0" borderId="23" numFmtId="0" applyNumberFormat="0" applyFont="1" applyFill="0" applyBorder="1" applyProtection="0"/>
    <xf fontId="105" fillId="0" borderId="23" numFmtId="0" applyNumberFormat="0" applyFont="1" applyFill="0" applyBorder="1" applyProtection="0"/>
    <xf fontId="105" fillId="0" borderId="23" numFmtId="0" applyNumberFormat="0" applyFont="1" applyFill="0" applyBorder="1" applyProtection="0"/>
    <xf fontId="105" fillId="0" borderId="23" numFmtId="0" applyNumberFormat="0" applyFont="1" applyFill="0" applyBorder="1" applyProtection="0"/>
    <xf fontId="105" fillId="0" borderId="23" numFmtId="0" applyNumberFormat="0" applyFont="1" applyFill="0" applyBorder="1" applyProtection="0"/>
    <xf fontId="1" fillId="0" borderId="0" numFmtId="0" applyNumberFormat="1" applyFont="1" applyFill="1" applyBorder="1"/>
    <xf fontId="1" fillId="0" borderId="0" numFmtId="0" applyNumberFormat="1" applyFont="0" applyFill="1" applyBorder="0"/>
    <xf fontId="1" fillId="0" borderId="0" numFmtId="0" applyNumberFormat="1" applyFont="1" applyFill="1" applyBorder="1"/>
    <xf fontId="1" fillId="0" borderId="0" numFmtId="0" applyNumberFormat="1" applyFont="1" applyFill="1" applyBorder="1"/>
    <xf fontId="3" fillId="0" borderId="0" numFmtId="38" applyNumberFormat="1" applyFont="1" applyFill="1" applyBorder="1">
      <alignment vertical="top"/>
    </xf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0" applyFill="1" applyBorder="0"/>
    <xf fontId="5" fillId="0" borderId="0" numFmtId="0" applyNumberFormat="1" applyFont="1" applyFill="1" applyBorder="1"/>
    <xf fontId="7" fillId="0" borderId="0" numFmtId="0" applyNumberFormat="0" applyFont="0" applyFill="0" applyBorder="0" applyProtection="0">
      <alignment vertical="top"/>
    </xf>
    <xf fontId="7" fillId="0" borderId="0" numFmtId="0" applyNumberFormat="0" applyFont="0" applyFill="0" applyBorder="0" applyProtection="0">
      <alignment vertical="top"/>
    </xf>
    <xf fontId="5" fillId="0" borderId="0" numFmtId="0" applyNumberFormat="1" applyFont="1" applyFill="1" applyBorder="1"/>
    <xf fontId="5" fillId="0" borderId="0" numFmtId="0" applyNumberFormat="1" applyFont="1" applyFill="1" applyBorder="1"/>
    <xf fontId="191" fillId="0" borderId="0" numFmtId="49" applyNumberFormat="1" applyFont="1" applyFill="1" applyBorder="1"/>
    <xf fontId="202" fillId="0" borderId="0" numFmtId="49" applyNumberFormat="1" applyFont="1" applyFill="1" applyBorder="1">
      <alignment vertical="top"/>
    </xf>
    <xf fontId="37" fillId="0" borderId="0" numFmtId="293" applyNumberFormat="1" applyFont="1" applyFill="0" applyBorder="0" applyProtection="0"/>
    <xf fontId="37" fillId="0" borderId="0" numFmtId="293" applyNumberFormat="1" applyFont="1" applyFill="0" applyBorder="0" applyProtection="0"/>
    <xf fontId="37" fillId="0" borderId="0" numFmtId="293" applyNumberFormat="1" applyFont="1" applyFill="0" applyBorder="0" applyProtection="0"/>
    <xf fontId="203" fillId="0" borderId="0" numFmtId="1" applyNumberFormat="1" applyFont="1" applyFill="1" applyBorder="1"/>
    <xf fontId="37" fillId="0" borderId="0" numFmtId="293" applyNumberFormat="1" applyFont="1" applyFill="0" applyBorder="0" applyProtection="0"/>
    <xf fontId="203" fillId="0" borderId="0" numFmtId="1" applyNumberFormat="1" applyFont="1" applyFill="1" applyBorder="1"/>
    <xf fontId="37" fillId="0" borderId="0" numFmtId="293" applyNumberFormat="1" applyFont="1" applyFill="0" applyBorder="0" applyProtection="0"/>
    <xf fontId="37" fillId="0" borderId="0" numFmtId="293" applyNumberFormat="1" applyFont="1" applyFill="0" applyBorder="0" applyProtection="0"/>
    <xf fontId="37" fillId="0" borderId="0" numFmtId="293" applyNumberFormat="1" applyFont="1" applyFill="0" applyBorder="0" applyProtection="0"/>
    <xf fontId="37" fillId="0" borderId="0" numFmtId="293" applyNumberFormat="1" applyFont="1" applyFill="0" applyBorder="0" applyProtection="0"/>
    <xf fontId="37" fillId="0" borderId="0" numFmtId="293" applyNumberFormat="1" applyFont="1" applyFill="0" applyBorder="0" applyProtection="0"/>
    <xf fontId="37" fillId="0" borderId="0" numFmtId="293" applyNumberFormat="1" applyFont="1" applyFill="0" applyBorder="0" applyProtection="0"/>
    <xf fontId="37" fillId="0" borderId="0" numFmtId="293" applyNumberFormat="1" applyFont="1" applyFill="0" applyBorder="0" applyProtection="0"/>
    <xf fontId="160" fillId="0" borderId="0" numFmtId="0" applyNumberFormat="0" applyFont="1" applyFill="0" applyBorder="0" applyProtection="0"/>
    <xf fontId="160" fillId="0" borderId="0" numFmtId="0" applyNumberFormat="0" applyFont="1" applyFill="0" applyBorder="0" applyProtection="0"/>
    <xf fontId="160" fillId="0" borderId="0" numFmtId="0" applyNumberFormat="0" applyFont="1" applyFill="0" applyBorder="0" applyProtection="0"/>
    <xf fontId="160" fillId="0" borderId="0" numFmtId="0" applyNumberFormat="0" applyFont="1" applyFill="0" applyBorder="0" applyProtection="0"/>
    <xf fontId="160" fillId="0" borderId="0" numFmtId="0" applyNumberFormat="0" applyFont="1" applyFill="0" applyBorder="0" applyProtection="0"/>
    <xf fontId="160" fillId="0" borderId="0" numFmtId="0" applyNumberFormat="0" applyFont="1" applyFill="0" applyBorder="0" applyProtection="0"/>
    <xf fontId="160" fillId="0" borderId="0" numFmtId="0" applyNumberFormat="0" applyFont="1" applyFill="0" applyBorder="0" applyProtection="0"/>
    <xf fontId="160" fillId="0" borderId="0" numFmtId="0" applyNumberFormat="0" applyFont="1" applyFill="0" applyBorder="0" applyProtection="0"/>
    <xf fontId="160" fillId="0" borderId="0" numFmtId="0" applyNumberFormat="0" applyFont="1" applyFill="0" applyBorder="0" applyProtection="0"/>
    <xf fontId="160" fillId="0" borderId="0" numFmtId="0" applyNumberFormat="0" applyFont="1" applyFill="0" applyBorder="0" applyProtection="0"/>
    <xf fontId="160" fillId="0" borderId="0" numFmtId="0" applyNumberFormat="0" applyFont="1" applyFill="0" applyBorder="0" applyProtection="0"/>
    <xf fontId="160" fillId="0" borderId="0" numFmtId="0" applyNumberFormat="0" applyFont="1" applyFill="0" applyBorder="0" applyProtection="0"/>
    <xf fontId="160" fillId="0" borderId="0" numFmtId="0" applyNumberFormat="0" applyFont="1" applyFill="0" applyBorder="0" applyProtection="0"/>
    <xf fontId="160" fillId="0" borderId="0" numFmtId="0" applyNumberFormat="0" applyFont="1" applyFill="0" applyBorder="0" applyProtection="0"/>
    <xf fontId="160" fillId="0" borderId="0" numFmtId="0" applyNumberFormat="0" applyFont="1" applyFill="0" applyBorder="0" applyProtection="0"/>
    <xf fontId="160" fillId="0" borderId="0" numFmtId="0" applyNumberFormat="0" applyFont="1" applyFill="0" applyBorder="0" applyProtection="0"/>
    <xf fontId="160" fillId="0" borderId="0" numFmtId="0" applyNumberFormat="0" applyFont="1" applyFill="0" applyBorder="0" applyProtection="0"/>
    <xf fontId="160" fillId="0" borderId="0" numFmtId="0" applyNumberFormat="0" applyFont="1" applyFill="0" applyBorder="0" applyProtection="0"/>
    <xf fontId="160" fillId="0" borderId="0" numFmtId="0" applyNumberFormat="0" applyFont="1" applyFill="0" applyBorder="0" applyProtection="0"/>
    <xf fontId="160" fillId="0" borderId="0" numFmtId="0" applyNumberFormat="0" applyFont="1" applyFill="0" applyBorder="0" applyProtection="0"/>
    <xf fontId="160" fillId="0" borderId="0" numFmtId="0" applyNumberFormat="0" applyFont="1" applyFill="0" applyBorder="0" applyProtection="0"/>
    <xf fontId="160" fillId="0" borderId="0" numFmtId="0" applyNumberFormat="0" applyFont="1" applyFill="0" applyBorder="0" applyProtection="0"/>
    <xf fontId="160" fillId="0" borderId="0" numFmtId="0" applyNumberFormat="0" applyFont="1" applyFill="0" applyBorder="0" applyProtection="0"/>
    <xf fontId="160" fillId="0" borderId="0" numFmtId="0" applyNumberFormat="0" applyFont="1" applyFill="0" applyBorder="0" applyProtection="0"/>
    <xf fontId="160" fillId="0" borderId="0" numFmtId="0" applyNumberFormat="0" applyFont="1" applyFill="0" applyBorder="0" applyProtection="0"/>
    <xf fontId="160" fillId="0" borderId="0" numFmtId="0" applyNumberFormat="0" applyFont="1" applyFill="0" applyBorder="0" applyProtection="0"/>
    <xf fontId="160" fillId="0" borderId="0" numFmtId="0" applyNumberFormat="0" applyFont="1" applyFill="0" applyBorder="0" applyProtection="0"/>
    <xf fontId="37" fillId="0" borderId="0" numFmtId="49" applyNumberFormat="1" applyFont="1" applyFill="1" applyBorder="1">
      <alignment horizontal="center"/>
    </xf>
    <xf fontId="37" fillId="0" borderId="0" numFmtId="49" applyNumberFormat="1" applyFont="1" applyFill="1" applyBorder="1">
      <alignment horizontal="center"/>
    </xf>
    <xf fontId="37" fillId="0" borderId="0" numFmtId="49" applyNumberFormat="1" applyFont="1" applyFill="1" applyBorder="1">
      <alignment horizontal="center"/>
    </xf>
    <xf fontId="37" fillId="0" borderId="0" numFmtId="49" applyNumberFormat="1" applyFont="1" applyFill="1" applyBorder="1">
      <alignment horizontal="center"/>
    </xf>
    <xf fontId="37" fillId="0" borderId="0" numFmtId="49" applyNumberFormat="1" applyFont="1" applyFill="1" applyBorder="1">
      <alignment horizontal="center"/>
    </xf>
    <xf fontId="37" fillId="0" borderId="0" numFmtId="49" applyNumberFormat="1" applyFont="1" applyFill="1" applyBorder="1">
      <alignment horizontal="center"/>
    </xf>
    <xf fontId="37" fillId="0" borderId="0" numFmtId="49" applyNumberFormat="1" applyFont="1" applyFill="1" applyBorder="1">
      <alignment horizontal="center"/>
    </xf>
    <xf fontId="37" fillId="0" borderId="0" numFmtId="49" applyNumberFormat="1" applyFont="1" applyFill="1" applyBorder="1">
      <alignment horizontal="center"/>
    </xf>
    <xf fontId="37" fillId="0" borderId="0" numFmtId="49" applyNumberFormat="1" applyFont="1" applyFill="1" applyBorder="1">
      <alignment horizontal="center"/>
    </xf>
    <xf fontId="37" fillId="0" borderId="0" numFmtId="49" applyNumberFormat="1" applyFont="1" applyFill="1" applyBorder="1">
      <alignment horizontal="center"/>
    </xf>
    <xf fontId="66" fillId="46" borderId="24" numFmtId="0" applyNumberFormat="0" applyFont="0" applyFill="1" applyBorder="1" applyProtection="0">
      <alignment wrapText="1"/>
    </xf>
    <xf fontId="163" fillId="0" borderId="0" numFmtId="297" applyNumberFormat="1" applyFont="1" applyFill="1" applyBorder="1"/>
    <xf fontId="163" fillId="0" borderId="0" numFmtId="297" applyNumberFormat="1" applyFont="1" applyFill="1" applyBorder="1"/>
    <xf fontId="163" fillId="0" borderId="0" numFmtId="297" applyNumberFormat="1" applyFont="1" applyFill="1" applyBorder="1"/>
    <xf fontId="163" fillId="0" borderId="0" numFmtId="297" applyNumberFormat="1" applyFont="1" applyFill="1" applyBorder="1"/>
    <xf fontId="163" fillId="0" borderId="0" numFmtId="297" applyNumberFormat="1" applyFont="1" applyFill="1" applyBorder="1"/>
    <xf fontId="116" fillId="0" borderId="0" numFmtId="193" applyNumberFormat="1" applyFont="0" applyFill="0" applyBorder="0" applyProtection="0"/>
    <xf fontId="46" fillId="0" borderId="1" numFmtId="3" applyNumberFormat="1" applyFont="0" applyFill="1" applyBorder="0">
      <alignment horizontal="right"/>
      <protection locked="0"/>
    </xf>
    <xf fontId="116" fillId="0" borderId="0" numFmtId="197" applyNumberFormat="1" applyFont="0" applyFill="0" applyBorder="0" applyProtection="0"/>
    <xf fontId="37" fillId="0" borderId="0" numFmtId="2" applyNumberFormat="1" applyFont="1" applyFill="0" applyBorder="0" applyProtection="0"/>
    <xf fontId="37" fillId="0" borderId="0" numFmtId="2" applyNumberFormat="1" applyFont="1" applyFill="0" applyBorder="0" applyProtection="0"/>
    <xf fontId="37" fillId="0" borderId="0" numFmtId="2" applyNumberFormat="1" applyFont="1" applyFill="0" applyBorder="0" applyProtection="0"/>
    <xf fontId="37" fillId="0" borderId="0" numFmtId="2" applyNumberFormat="1" applyFont="1" applyFill="0" applyBorder="0" applyProtection="0"/>
    <xf fontId="37" fillId="0" borderId="0" numFmtId="2" applyNumberFormat="1" applyFont="1" applyFill="0" applyBorder="0" applyProtection="0"/>
    <xf fontId="37" fillId="0" borderId="0" numFmtId="2" applyNumberFormat="1" applyFont="1" applyFill="0" applyBorder="0" applyProtection="0"/>
    <xf fontId="37" fillId="0" borderId="0" numFmtId="2" applyNumberFormat="1" applyFont="1" applyFill="0" applyBorder="0" applyProtection="0"/>
    <xf fontId="37" fillId="0" borderId="0" numFmtId="2" applyNumberFormat="1" applyFont="1" applyFill="0" applyBorder="0" applyProtection="0"/>
    <xf fontId="37" fillId="0" borderId="0" numFmtId="2" applyNumberFormat="1" applyFont="1" applyFill="0" applyBorder="0" applyProtection="0"/>
    <xf fontId="37" fillId="0" borderId="0" numFmtId="2" applyNumberFormat="1" applyFont="1" applyFill="0" applyBorder="0" applyProtection="0"/>
    <xf fontId="5" fillId="0" borderId="0" numFmtId="2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5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5" fillId="0" borderId="0" numFmtId="198" applyNumberFormat="1" applyFont="0" applyFill="0" applyBorder="0" applyProtection="0"/>
    <xf fontId="5" fillId="0" borderId="0" numFmtId="198" applyNumberFormat="1" applyFont="0" applyFill="0" applyBorder="0" applyProtection="0"/>
    <xf fontId="5" fillId="0" borderId="0" numFmtId="198" applyNumberFormat="1" applyFont="0" applyFill="0" applyBorder="0" applyProtection="0"/>
    <xf fontId="5" fillId="0" borderId="0" numFmtId="198" applyNumberFormat="1" applyFont="0" applyFill="0" applyBorder="0" applyProtection="0"/>
    <xf fontId="5" fillId="0" borderId="0" numFmtId="198" applyNumberFormat="1" applyFont="0" applyFill="0" applyBorder="0" applyProtection="0"/>
    <xf fontId="5" fillId="0" borderId="0" numFmtId="198" applyNumberFormat="1" applyFont="0" applyFill="0" applyBorder="0" applyProtection="0"/>
    <xf fontId="5" fillId="0" borderId="0" numFmtId="198" applyNumberFormat="1" applyFont="0" applyFill="0" applyBorder="0" applyProtection="0"/>
    <xf fontId="5" fillId="0" borderId="0" numFmtId="198" applyNumberFormat="1" applyFont="0" applyFill="0" applyBorder="0" applyProtection="0"/>
    <xf fontId="5" fillId="0" borderId="0" numFmtId="198" applyNumberFormat="1" applyFont="0" applyFill="0" applyBorder="0" applyProtection="0"/>
    <xf fontId="5" fillId="0" borderId="0" numFmtId="198" applyNumberFormat="1" applyFont="0" applyFill="0" applyBorder="0" applyProtection="0"/>
    <xf fontId="5" fillId="0" borderId="0" numFmtId="198" applyNumberFormat="1" applyFont="0" applyFill="0" applyBorder="0" applyProtection="0"/>
    <xf fontId="5" fillId="0" borderId="0" numFmtId="198" applyNumberFormat="1" applyFont="0" applyFill="0" applyBorder="0" applyProtection="0"/>
    <xf fontId="2" fillId="0" borderId="0" numFmtId="299" applyNumberFormat="1" applyFont="0" applyFill="0" applyBorder="0" applyProtection="0"/>
    <xf fontId="5" fillId="0" borderId="0" numFmtId="198" applyNumberFormat="1" applyFont="0" applyFill="0" applyBorder="0" applyProtection="0"/>
    <xf fontId="5" fillId="0" borderId="0" numFmtId="198" applyNumberFormat="1" applyFont="0" applyFill="0" applyBorder="0" applyProtection="0"/>
    <xf fontId="5" fillId="0" borderId="0" numFmtId="198" applyNumberFormat="1" applyFont="0" applyFill="0" applyBorder="0" applyProtection="0"/>
    <xf fontId="5" fillId="0" borderId="0" numFmtId="198" applyNumberFormat="1" applyFont="0" applyFill="0" applyBorder="0" applyProtection="0"/>
    <xf fontId="5" fillId="0" borderId="0" numFmtId="198" applyNumberFormat="1" applyFont="0" applyFill="0" applyBorder="0" applyProtection="0"/>
    <xf fontId="5" fillId="0" borderId="0" numFmtId="198" applyNumberFormat="1" applyFont="0" applyFill="0" applyBorder="0" applyProtection="0"/>
    <xf fontId="5" fillId="0" borderId="0" numFmtId="198" applyNumberFormat="1" applyFont="0" applyFill="0" applyBorder="0" applyProtection="0"/>
    <xf fontId="5" fillId="0" borderId="0" numFmtId="198" applyNumberFormat="1" applyFont="0" applyFill="0" applyBorder="0" applyProtection="0"/>
    <xf fontId="5" fillId="0" borderId="0" numFmtId="198" applyNumberFormat="1" applyFont="0" applyFill="0" applyBorder="0" applyProtection="0"/>
    <xf fontId="5" fillId="0" borderId="0" numFmtId="198" applyNumberFormat="1" applyFont="0" applyFill="0" applyBorder="0" applyProtection="0"/>
    <xf fontId="5" fillId="0" borderId="0" numFmtId="198" applyNumberFormat="1" applyFont="0" applyFill="0" applyBorder="0" applyProtection="0"/>
    <xf fontId="5" fillId="0" borderId="0" numFmtId="198" applyNumberFormat="1" applyFont="0" applyFill="0" applyBorder="0" applyProtection="0"/>
    <xf fontId="5" fillId="0" borderId="0" numFmtId="198" applyNumberFormat="1" applyFont="0" applyFill="0" applyBorder="0" applyProtection="0"/>
    <xf fontId="5" fillId="0" borderId="0" numFmtId="198" applyNumberFormat="1" applyFont="0" applyFill="0" applyBorder="0" applyProtection="0"/>
    <xf fontId="5" fillId="0" borderId="0" numFmtId="198" applyNumberFormat="1" applyFont="0" applyFill="0" applyBorder="0" applyProtection="0"/>
    <xf fontId="5" fillId="0" borderId="0" numFmtId="198" applyNumberFormat="1" applyFont="0" applyFill="0" applyBorder="0" applyProtection="0"/>
    <xf fontId="5" fillId="0" borderId="0" numFmtId="198" applyNumberFormat="1" applyFont="0" applyFill="0" applyBorder="0" applyProtection="0"/>
    <xf fontId="5" fillId="0" borderId="0" numFmtId="198" applyNumberFormat="1" applyFont="0" applyFill="0" applyBorder="0" applyProtection="0"/>
    <xf fontId="5" fillId="0" borderId="0" numFmtId="198" applyNumberFormat="1" applyFont="0" applyFill="0" applyBorder="0" applyProtection="0"/>
    <xf fontId="5" fillId="0" borderId="0" numFmtId="198" applyNumberFormat="1" applyFont="0" applyFill="0" applyBorder="0" applyProtection="0"/>
    <xf fontId="5" fillId="0" borderId="0" numFmtId="198" applyNumberFormat="1" applyFont="0" applyFill="0" applyBorder="0" applyProtection="0"/>
    <xf fontId="5" fillId="0" borderId="0" numFmtId="198" applyNumberFormat="1" applyFont="0" applyFill="0" applyBorder="0" applyProtection="0"/>
    <xf fontId="5" fillId="0" borderId="0" numFmtId="198" applyNumberFormat="1" applyFont="0" applyFill="0" applyBorder="0" applyProtection="0"/>
    <xf fontId="5" fillId="0" borderId="0" numFmtId="198" applyNumberFormat="1" applyFont="0" applyFill="0" applyBorder="0" applyProtection="0"/>
    <xf fontId="5" fillId="0" borderId="0" numFmtId="198" applyNumberFormat="1" applyFont="0" applyFill="0" applyBorder="0" applyProtection="0"/>
    <xf fontId="5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5" fillId="0" borderId="0" numFmtId="198" applyNumberFormat="1" applyFont="0" applyFill="0" applyBorder="0" applyProtection="0"/>
    <xf fontId="2" fillId="0" borderId="0" numFmtId="197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5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5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5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" fillId="0" borderId="0" numFmtId="161" applyNumberFormat="1" applyFont="0" applyFill="0" applyBorder="0" applyProtection="0"/>
    <xf fontId="2" fillId="0" borderId="0" numFmtId="161" applyNumberFormat="1" applyFont="0" applyFill="0" applyBorder="0" applyProtection="0"/>
    <xf fontId="2" fillId="0" borderId="0" numFmtId="161" applyNumberFormat="1" applyFont="0" applyFill="0" applyBorder="0" applyProtection="0"/>
    <xf fontId="2" fillId="0" borderId="0" numFmtId="161" applyNumberFormat="1" applyFont="0" applyFill="0" applyBorder="0" applyProtection="0"/>
    <xf fontId="2" fillId="0" borderId="0" numFmtId="161" applyNumberFormat="1" applyFont="0" applyFill="0" applyBorder="0" applyProtection="0"/>
    <xf fontId="2" fillId="0" borderId="0" numFmtId="161" applyNumberFormat="1" applyFont="0" applyFill="0" applyBorder="0" applyProtection="0"/>
    <xf fontId="2" fillId="0" borderId="0" numFmtId="161" applyNumberFormat="1" applyFont="0" applyFill="0" applyBorder="0" applyProtection="0"/>
    <xf fontId="2" fillId="0" borderId="0" numFmtId="161" applyNumberFormat="1" applyFont="0" applyFill="0" applyBorder="0" applyProtection="0"/>
    <xf fontId="2" fillId="0" borderId="0" numFmtId="161" applyNumberFormat="1" applyFont="0" applyFill="0" applyBorder="0" applyProtection="0"/>
    <xf fontId="2" fillId="0" borderId="0" numFmtId="161" applyNumberFormat="1" applyFont="0" applyFill="0" applyBorder="0" applyProtection="0"/>
    <xf fontId="2" fillId="0" borderId="0" numFmtId="161" applyNumberFormat="1" applyFont="0" applyFill="0" applyBorder="0" applyProtection="0"/>
    <xf fontId="2" fillId="0" borderId="0" numFmtId="206" applyNumberFormat="1" applyFont="0" applyFill="0" applyBorder="0" applyProtection="0"/>
    <xf fontId="2" fillId="0" borderId="0" numFmtId="206" applyNumberFormat="1" applyFont="0" applyFill="0" applyBorder="0" applyProtection="0"/>
    <xf fontId="2" fillId="0" borderId="0" numFmtId="206" applyNumberFormat="1" applyFont="0" applyFill="0" applyBorder="0" applyProtection="0"/>
    <xf fontId="2" fillId="0" borderId="0" numFmtId="206" applyNumberFormat="1" applyFont="0" applyFill="0" applyBorder="0" applyProtection="0"/>
    <xf fontId="2" fillId="0" borderId="0" numFmtId="206" applyNumberFormat="1" applyFont="0" applyFill="0" applyBorder="0" applyProtection="0"/>
    <xf fontId="2" fillId="0" borderId="0" numFmtId="206" applyNumberFormat="1" applyFont="0" applyFill="0" applyBorder="0" applyProtection="0"/>
    <xf fontId="2" fillId="0" borderId="0" numFmtId="206" applyNumberFormat="1" applyFont="0" applyFill="0" applyBorder="0" applyProtection="0"/>
    <xf fontId="2" fillId="0" borderId="0" numFmtId="206" applyNumberFormat="1" applyFont="0" applyFill="0" applyBorder="0" applyProtection="0"/>
    <xf fontId="2" fillId="0" borderId="0" numFmtId="206" applyNumberFormat="1" applyFont="0" applyFill="0" applyBorder="0" applyProtection="0"/>
    <xf fontId="2" fillId="0" borderId="0" numFmtId="206" applyNumberFormat="1" applyFont="0" applyFill="0" applyBorder="0" applyProtection="0"/>
    <xf fontId="2" fillId="0" borderId="0" numFmtId="206" applyNumberFormat="1" applyFont="0" applyFill="0" applyBorder="0" applyProtection="0"/>
    <xf fontId="2" fillId="0" borderId="0" numFmtId="206" applyNumberFormat="1" applyFont="0" applyFill="0" applyBorder="0" applyProtection="0"/>
    <xf fontId="2" fillId="0" borderId="0" numFmtId="206" applyNumberFormat="1" applyFont="0" applyFill="0" applyBorder="0" applyProtection="0"/>
    <xf fontId="2" fillId="0" borderId="0" numFmtId="206" applyNumberFormat="1" applyFont="0" applyFill="0" applyBorder="0" applyProtection="0"/>
    <xf fontId="2" fillId="0" borderId="0" numFmtId="206" applyNumberFormat="1" applyFont="0" applyFill="0" applyBorder="0" applyProtection="0"/>
    <xf fontId="2" fillId="0" borderId="0" numFmtId="206" applyNumberFormat="1" applyFont="0" applyFill="0" applyBorder="0" applyProtection="0"/>
    <xf fontId="2" fillId="0" borderId="0" numFmtId="206" applyNumberFormat="1" applyFont="0" applyFill="0" applyBorder="0" applyProtection="0"/>
    <xf fontId="2" fillId="0" borderId="0" numFmtId="206" applyNumberFormat="1" applyFont="0" applyFill="0" applyBorder="0" applyProtection="0"/>
    <xf fontId="2" fillId="0" borderId="0" numFmtId="206" applyNumberFormat="1" applyFont="0" applyFill="0" applyBorder="0" applyProtection="0"/>
    <xf fontId="2" fillId="0" borderId="0" numFmtId="206" applyNumberFormat="1" applyFont="0" applyFill="0" applyBorder="0" applyProtection="0"/>
    <xf fontId="2" fillId="0" borderId="0" numFmtId="206" applyNumberFormat="1" applyFont="0" applyFill="0" applyBorder="0" applyProtection="0"/>
    <xf fontId="2" fillId="0" borderId="0" numFmtId="206" applyNumberFormat="1" applyFont="0" applyFill="0" applyBorder="0" applyProtection="0"/>
    <xf fontId="2" fillId="0" borderId="0" numFmtId="206" applyNumberFormat="1" applyFont="0" applyFill="0" applyBorder="0" applyProtection="0"/>
    <xf fontId="2" fillId="0" borderId="0" numFmtId="206" applyNumberFormat="1" applyFont="0" applyFill="0" applyBorder="0" applyProtection="0"/>
    <xf fontId="2" fillId="0" borderId="0" numFmtId="206" applyNumberFormat="1" applyFont="0" applyFill="0" applyBorder="0" applyProtection="0"/>
    <xf fontId="2" fillId="0" borderId="0" numFmtId="206" applyNumberFormat="1" applyFont="0" applyFill="0" applyBorder="0" applyProtection="0"/>
    <xf fontId="2" fillId="0" borderId="0" numFmtId="206" applyNumberFormat="1" applyFont="0" applyFill="0" applyBorder="0" applyProtection="0"/>
    <xf fontId="2" fillId="0" borderId="0" numFmtId="206" applyNumberFormat="1" applyFont="0" applyFill="0" applyBorder="0" applyProtection="0"/>
    <xf fontId="2" fillId="0" borderId="0" numFmtId="206" applyNumberFormat="1" applyFont="0" applyFill="0" applyBorder="0" applyProtection="0"/>
    <xf fontId="2" fillId="0" borderId="0" numFmtId="206" applyNumberFormat="1" applyFont="0" applyFill="0" applyBorder="0" applyProtection="0"/>
    <xf fontId="2" fillId="0" borderId="0" numFmtId="206" applyNumberFormat="1" applyFont="0" applyFill="0" applyBorder="0" applyProtection="0"/>
    <xf fontId="2" fillId="0" borderId="0" numFmtId="206" applyNumberFormat="1" applyFont="0" applyFill="0" applyBorder="0" applyProtection="0"/>
    <xf fontId="2" fillId="0" borderId="0" numFmtId="206" applyNumberFormat="1" applyFont="0" applyFill="0" applyBorder="0" applyProtection="0"/>
    <xf fontId="2" fillId="0" borderId="0" numFmtId="206" applyNumberFormat="1" applyFont="0" applyFill="0" applyBorder="0" applyProtection="0"/>
    <xf fontId="2" fillId="0" borderId="0" numFmtId="206" applyNumberFormat="1" applyFont="0" applyFill="0" applyBorder="0" applyProtection="0"/>
    <xf fontId="2" fillId="0" borderId="0" numFmtId="206" applyNumberFormat="1" applyFont="0" applyFill="0" applyBorder="0" applyProtection="0"/>
    <xf fontId="2" fillId="0" borderId="0" numFmtId="206" applyNumberFormat="1" applyFont="0" applyFill="0" applyBorder="0" applyProtection="0"/>
    <xf fontId="2" fillId="0" borderId="0" numFmtId="206" applyNumberFormat="1" applyFont="0" applyFill="0" applyBorder="0" applyProtection="0"/>
    <xf fontId="2" fillId="0" borderId="0" numFmtId="161" applyNumberFormat="1" applyFont="0" applyFill="0" applyBorder="0" applyProtection="0"/>
    <xf fontId="2" fillId="0" borderId="0" numFmtId="161" applyNumberFormat="1" applyFont="0" applyFill="0" applyBorder="0" applyProtection="0"/>
    <xf fontId="2" fillId="0" borderId="0" numFmtId="161" applyNumberFormat="1" applyFont="0" applyFill="0" applyBorder="0" applyProtection="0"/>
    <xf fontId="2" fillId="0" borderId="0" numFmtId="161" applyNumberFormat="1" applyFont="0" applyFill="0" applyBorder="0" applyProtection="0"/>
    <xf fontId="2" fillId="0" borderId="0" numFmtId="161" applyNumberFormat="1" applyFont="0" applyFill="0" applyBorder="0" applyProtection="0"/>
    <xf fontId="2" fillId="0" borderId="0" numFmtId="161" applyNumberFormat="1" applyFont="0" applyFill="0" applyBorder="0" applyProtection="0"/>
    <xf fontId="2" fillId="0" borderId="0" numFmtId="161" applyNumberFormat="1" applyFont="0" applyFill="0" applyBorder="0" applyProtection="0"/>
    <xf fontId="2" fillId="0" borderId="0" numFmtId="161" applyNumberFormat="1" applyFont="0" applyFill="0" applyBorder="0" applyProtection="0"/>
    <xf fontId="2" fillId="0" borderId="0" numFmtId="161" applyNumberFormat="1" applyFont="0" applyFill="0" applyBorder="0" applyProtection="0"/>
    <xf fontId="2" fillId="0" borderId="0" numFmtId="161" applyNumberFormat="1" applyFont="0" applyFill="0" applyBorder="0" applyProtection="0"/>
    <xf fontId="2" fillId="0" borderId="0" numFmtId="161" applyNumberFormat="1" applyFont="0" applyFill="0" applyBorder="0" applyProtection="0"/>
    <xf fontId="2" fillId="0" borderId="0" numFmtId="161" applyNumberFormat="1" applyFont="0" applyFill="0" applyBorder="0" applyProtection="0"/>
    <xf fontId="2" fillId="0" borderId="0" numFmtId="161" applyNumberFormat="1" applyFont="0" applyFill="0" applyBorder="0" applyProtection="0"/>
    <xf fontId="2" fillId="0" borderId="0" numFmtId="161" applyNumberFormat="1" applyFont="0" applyFill="0" applyBorder="0" applyProtection="0"/>
    <xf fontId="2" fillId="0" borderId="0" numFmtId="161" applyNumberFormat="1" applyFont="0" applyFill="0" applyBorder="0" applyProtection="0"/>
    <xf fontId="2" fillId="0" borderId="0" numFmtId="161" applyNumberFormat="1" applyFont="0" applyFill="0" applyBorder="0" applyProtection="0"/>
    <xf fontId="2" fillId="0" borderId="0" numFmtId="161" applyNumberFormat="1" applyFont="0" applyFill="0" applyBorder="0" applyProtection="0"/>
    <xf fontId="2" fillId="0" borderId="0" numFmtId="161" applyNumberFormat="1" applyFont="0" applyFill="0" applyBorder="0" applyProtection="0"/>
    <xf fontId="2" fillId="0" borderId="0" numFmtId="161" applyNumberFormat="1" applyFont="0" applyFill="0" applyBorder="0" applyProtection="0"/>
    <xf fontId="2" fillId="0" borderId="0" numFmtId="161" applyNumberFormat="1" applyFont="0" applyFill="0" applyBorder="0" applyProtection="0"/>
    <xf fontId="2" fillId="0" borderId="0" numFmtId="161" applyNumberFormat="1" applyFont="0" applyFill="0" applyBorder="0" applyProtection="0"/>
    <xf fontId="2" fillId="0" borderId="0" numFmtId="161" applyNumberFormat="1" applyFont="0" applyFill="0" applyBorder="0" applyProtection="0"/>
    <xf fontId="2" fillId="0" borderId="0" numFmtId="161" applyNumberFormat="1" applyFont="0" applyFill="0" applyBorder="0" applyProtection="0"/>
    <xf fontId="2" fillId="0" borderId="0" numFmtId="161" applyNumberFormat="1" applyFont="0" applyFill="0" applyBorder="0" applyProtection="0"/>
    <xf fontId="2" fillId="0" borderId="0" numFmtId="161" applyNumberFormat="1" applyFont="0" applyFill="0" applyBorder="0" applyProtection="0"/>
    <xf fontId="2" fillId="0" borderId="0" numFmtId="161" applyNumberFormat="1" applyFont="0" applyFill="0" applyBorder="0" applyProtection="0"/>
    <xf fontId="2" fillId="0" borderId="0" numFmtId="206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5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17" fillId="0" borderId="0" numFmtId="198" applyNumberFormat="1" applyFont="0" applyFill="0" applyBorder="0" applyProtection="0"/>
    <xf fontId="2" fillId="0" borderId="0" numFmtId="294" applyNumberFormat="1" applyFont="0" applyFill="0" applyBorder="0" applyProtection="0"/>
    <xf fontId="2" fillId="0" borderId="0" numFmtId="294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28" fillId="0" borderId="0" numFmtId="198" applyNumberFormat="1" applyFont="0" applyFill="0" applyBorder="0" applyProtection="0"/>
    <xf fontId="5" fillId="0" borderId="0" numFmtId="231" applyNumberFormat="1" applyFont="0" applyFill="0" applyBorder="0" applyProtection="0"/>
    <xf fontId="64" fillId="3" borderId="0" numFmtId="4" applyNumberFormat="1" applyFont="1" applyFill="1" applyBorder="0">
      <alignment horizontal="right"/>
    </xf>
    <xf fontId="64" fillId="3" borderId="0" numFmtId="4" applyNumberFormat="1" applyFont="1" applyFill="1" applyBorder="0">
      <alignment horizontal="right"/>
    </xf>
    <xf fontId="64" fillId="3" borderId="0" numFmtId="4" applyNumberFormat="1" applyFont="1" applyFill="1" applyBorder="0">
      <alignment horizontal="right"/>
    </xf>
    <xf fontId="64" fillId="15" borderId="51" numFmtId="4" applyNumberFormat="1" applyFont="1" applyFill="1" applyBorder="0">
      <alignment horizontal="right"/>
    </xf>
    <xf fontId="64" fillId="3" borderId="13" numFmtId="4" applyNumberFormat="1" applyFont="0" applyFill="1" applyBorder="0">
      <alignment horizontal="right"/>
    </xf>
    <xf fontId="78" fillId="3" borderId="0" numFmtId="0" applyNumberFormat="0" applyFont="1" applyFill="1" applyBorder="0" applyProtection="0"/>
    <xf fontId="78" fillId="3" borderId="0" numFmtId="0" applyNumberFormat="0" applyFont="1" applyFill="1" applyBorder="0" applyProtection="0"/>
    <xf fontId="78" fillId="3" borderId="0" numFmtId="0" applyNumberFormat="0" applyFont="1" applyFill="1" applyBorder="0" applyProtection="0"/>
    <xf fontId="78" fillId="3" borderId="0" numFmtId="0" applyNumberFormat="0" applyFont="1" applyFill="1" applyBorder="0" applyProtection="0"/>
    <xf fontId="78" fillId="3" borderId="0" numFmtId="0" applyNumberFormat="0" applyFont="1" applyFill="1" applyBorder="0" applyProtection="0"/>
    <xf fontId="78" fillId="3" borderId="0" numFmtId="0" applyNumberFormat="0" applyFont="1" applyFill="1" applyBorder="0" applyProtection="0"/>
    <xf fontId="78" fillId="3" borderId="0" numFmtId="0" applyNumberFormat="0" applyFont="1" applyFill="1" applyBorder="0" applyProtection="0"/>
    <xf fontId="78" fillId="3" borderId="0" numFmtId="0" applyNumberFormat="0" applyFont="1" applyFill="1" applyBorder="0" applyProtection="0"/>
    <xf fontId="78" fillId="3" borderId="0" numFmtId="0" applyNumberFormat="0" applyFont="1" applyFill="1" applyBorder="0" applyProtection="0"/>
    <xf fontId="78" fillId="3" borderId="0" numFmtId="0" applyNumberFormat="0" applyFont="1" applyFill="1" applyBorder="0" applyProtection="0"/>
    <xf fontId="78" fillId="3" borderId="0" numFmtId="0" applyNumberFormat="0" applyFont="1" applyFill="1" applyBorder="0" applyProtection="0"/>
    <xf fontId="204" fillId="47" borderId="0" numFmtId="0" applyNumberFormat="0" applyFont="1" applyFill="1" applyBorder="0" applyProtection="0"/>
    <xf fontId="78" fillId="3" borderId="0" numFmtId="0" applyNumberFormat="0" applyFont="1" applyFill="1" applyBorder="0" applyProtection="0"/>
    <xf fontId="78" fillId="3" borderId="0" numFmtId="0" applyNumberFormat="0" applyFont="1" applyFill="1" applyBorder="0" applyProtection="0"/>
    <xf fontId="78" fillId="3" borderId="0" numFmtId="0" applyNumberFormat="0" applyFont="1" applyFill="1" applyBorder="0" applyProtection="0"/>
    <xf fontId="78" fillId="14" borderId="0" numFmtId="0" applyNumberFormat="0" applyFont="1" applyFill="1" applyBorder="0" applyProtection="0"/>
    <xf fontId="78" fillId="3" borderId="0" numFmtId="0" applyNumberFormat="0" applyFont="1" applyFill="1" applyBorder="0" applyProtection="0"/>
    <xf fontId="78" fillId="14" borderId="0" numFmtId="0" applyNumberFormat="0" applyFont="1" applyFill="1" applyBorder="0" applyProtection="0"/>
    <xf fontId="78" fillId="3" borderId="0" numFmtId="0" applyNumberFormat="0" applyFont="1" applyFill="1" applyBorder="0" applyProtection="0"/>
    <xf fontId="78" fillId="14" borderId="0" numFmtId="0" applyNumberFormat="0" applyFont="1" applyFill="1" applyBorder="0" applyProtection="0"/>
    <xf fontId="78" fillId="3" borderId="0" numFmtId="0" applyNumberFormat="0" applyFont="1" applyFill="1" applyBorder="0" applyProtection="0"/>
    <xf fontId="78" fillId="14" borderId="0" numFmtId="0" applyNumberFormat="0" applyFont="1" applyFill="1" applyBorder="0" applyProtection="0"/>
    <xf fontId="78" fillId="3" borderId="0" numFmtId="0" applyNumberFormat="0" applyFont="1" applyFill="1" applyBorder="0" applyProtection="0"/>
    <xf fontId="78" fillId="3" borderId="0" numFmtId="0" applyNumberFormat="0" applyFont="1" applyFill="1" applyBorder="0" applyProtection="0"/>
    <xf fontId="78" fillId="3" borderId="0" numFmtId="0" applyNumberFormat="0" applyFont="1" applyFill="1" applyBorder="0" applyProtection="0"/>
    <xf fontId="78" fillId="3" borderId="0" numFmtId="0" applyNumberFormat="0" applyFont="1" applyFill="1" applyBorder="0" applyProtection="0"/>
    <xf fontId="78" fillId="3" borderId="0" numFmtId="0" applyNumberFormat="0" applyFont="1" applyFill="1" applyBorder="0" applyProtection="0"/>
    <xf fontId="5" fillId="0" borderId="1" numFmtId="300" applyNumberFormat="1" applyFont="1" applyFill="1" applyBorder="1">
      <alignment vertical="top" wrapText="1"/>
    </xf>
    <xf fontId="5" fillId="0" borderId="13" numFmtId="206" applyNumberFormat="1" applyFont="0" applyFill="0" applyBorder="0" applyProtection="0">
      <alignment horizontal="center" vertical="center"/>
    </xf>
    <xf fontId="5" fillId="0" borderId="0" numFmtId="3" applyNumberFormat="1" applyFont="0" applyFill="1" applyBorder="0">
      <alignment horizontal="center"/>
    </xf>
    <xf fontId="15" fillId="0" borderId="0" numFmtId="171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171" applyNumberFormat="1" applyFont="1" applyFill="1" applyBorder="1">
      <protection locked="0"/>
    </xf>
    <xf fontId="15" fillId="0" borderId="0" numFmtId="171" applyNumberFormat="1" applyFont="1" applyFill="1" applyBorder="1">
      <protection locked="0"/>
    </xf>
    <xf fontId="15" fillId="0" borderId="0" numFmtId="171" applyNumberFormat="1" applyFont="1" applyFill="1" applyBorder="1">
      <protection locked="0"/>
    </xf>
    <xf fontId="15" fillId="0" borderId="0" numFmtId="171" applyNumberFormat="1" applyFont="1" applyFill="1" applyBorder="1">
      <protection locked="0"/>
    </xf>
    <xf fontId="15" fillId="0" borderId="0" numFmtId="171" applyNumberFormat="1" applyFont="1" applyFill="1" applyBorder="1">
      <protection locked="0"/>
    </xf>
    <xf fontId="15" fillId="0" borderId="0" numFmtId="171" applyNumberFormat="1" applyFont="1" applyFill="1" applyBorder="1">
      <protection locked="0"/>
    </xf>
    <xf fontId="15" fillId="0" borderId="0" numFmtId="171" applyNumberFormat="1" applyFont="1" applyFill="1" applyBorder="1">
      <protection locked="0"/>
    </xf>
    <xf fontId="15" fillId="0" borderId="0" numFmtId="171" applyNumberFormat="1" applyFont="1" applyFill="1" applyBorder="1">
      <protection locked="0"/>
    </xf>
    <xf fontId="15" fillId="0" borderId="0" numFmtId="0" applyNumberFormat="1" applyFont="1" applyFill="1" applyBorder="1">
      <protection locked="0"/>
    </xf>
    <xf fontId="15" fillId="0" borderId="0" numFmtId="171" applyNumberFormat="1" applyFont="1" applyFill="1" applyBorder="1">
      <protection locked="0"/>
    </xf>
    <xf fontId="170" fillId="0" borderId="13" numFmtId="49" applyNumberFormat="1" applyFont="1" applyFill="1" applyBorder="1">
      <alignment horizontal="center" vertical="center" wrapText="1"/>
    </xf>
    <xf fontId="5" fillId="0" borderId="13" numFmtId="0" applyNumberFormat="1" applyFont="1" applyFill="1" applyBorder="0">
      <alignment horizontal="center" vertical="center" wrapText="1"/>
    </xf>
    <xf fontId="170" fillId="0" borderId="13" numFmtId="49" applyNumberFormat="1" applyFont="1" applyFill="1" applyBorder="1">
      <alignment horizontal="center" vertical="center" wrapText="1"/>
    </xf>
    <xf fontId="66" fillId="0" borderId="13" numFmtId="49" applyNumberFormat="0" applyFont="1" applyFill="0" applyBorder="1" applyProtection="0"/>
    <xf fontId="18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207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</cellStyleXfs>
  <cellXfs count="65">
    <xf fontId="0" fillId="0" borderId="0" numFmtId="0" xfId="0"/>
    <xf fontId="193" fillId="0" borderId="0" numFmtId="0" xfId="0" applyFont="1"/>
    <xf fontId="193" fillId="0" borderId="0" numFmtId="0" xfId="0" applyFont="1" applyAlignment="1">
      <alignment horizontal="center"/>
    </xf>
    <xf fontId="193" fillId="0" borderId="0" numFmtId="0" xfId="0" applyFont="1" applyAlignment="1">
      <alignment wrapText="1"/>
    </xf>
    <xf fontId="193" fillId="0" borderId="0" numFmtId="0" xfId="0" applyFont="1" applyProtection="1">
      <protection locked="0"/>
    </xf>
    <xf fontId="5" fillId="0" borderId="0" numFmtId="0" xfId="5638" applyFont="1"/>
    <xf fontId="17" fillId="0" borderId="0" numFmtId="0" xfId="5638" applyFont="1" applyAlignment="1">
      <alignment horizontal="right"/>
    </xf>
    <xf fontId="17" fillId="0" borderId="0" numFmtId="0" xfId="0" applyFont="1" applyAlignment="1">
      <alignment vertical="center" wrapText="1"/>
    </xf>
    <xf fontId="17" fillId="0" borderId="0" numFmtId="0" xfId="0" applyFont="1" applyAlignment="1">
      <alignment horizontal="center" vertical="center" wrapText="1"/>
    </xf>
    <xf fontId="193" fillId="0" borderId="0" numFmtId="0" xfId="0" applyFont="1" applyAlignment="1" applyProtection="1">
      <alignment horizontal="center"/>
      <protection locked="0"/>
    </xf>
    <xf fontId="17" fillId="0" borderId="0" numFmtId="0" xfId="5638" applyFont="1"/>
    <xf fontId="17" fillId="0" borderId="0" numFmtId="0" xfId="0" applyFont="1" applyAlignment="1">
      <alignment horizontal="right" vertical="center" wrapText="1"/>
    </xf>
    <xf fontId="193" fillId="0" borderId="0" numFmtId="0" xfId="0" applyFont="1" applyAlignment="1">
      <alignment horizontal="right"/>
    </xf>
    <xf fontId="17" fillId="0" borderId="0" numFmtId="0" xfId="5638" applyFont="1" applyAlignment="1">
      <alignment horizontal="center"/>
    </xf>
    <xf fontId="17" fillId="0" borderId="0" numFmtId="0" xfId="0" applyFont="1" applyAlignment="1">
      <alignment horizontal="center" wrapText="1"/>
    </xf>
    <xf fontId="205" fillId="0" borderId="0" numFmtId="0" xfId="5638" applyFont="1" applyAlignment="1">
      <alignment horizontal="center" vertical="top"/>
    </xf>
    <xf fontId="205" fillId="0" borderId="0" numFmtId="0" xfId="0" applyFont="1" applyAlignment="1">
      <alignment horizontal="center" vertical="top" wrapText="1"/>
    </xf>
    <xf fontId="205" fillId="0" borderId="0" numFmtId="0" xfId="5638" applyFont="1"/>
    <xf fontId="17" fillId="0" borderId="0" numFmtId="0" xfId="3200" applyFont="1" applyAlignment="1" applyProtection="1">
      <alignment horizontal="center" vertical="center" wrapText="1"/>
      <protection locked="0"/>
    </xf>
    <xf fontId="17" fillId="0" borderId="0" numFmtId="0" xfId="3200" applyFont="1" applyAlignment="1" applyProtection="1">
      <alignment horizontal="center" vertical="center"/>
      <protection locked="0"/>
    </xf>
    <xf fontId="51" fillId="0" borderId="0" numFmtId="0" xfId="5638" applyFont="1" applyAlignment="1">
      <alignment horizontal="center"/>
    </xf>
    <xf fontId="205" fillId="0" borderId="0" numFmtId="0" xfId="5638" applyFont="1" applyAlignment="1">
      <alignment horizontal="center" vertical="top" wrapText="1"/>
    </xf>
    <xf fontId="17" fillId="0" borderId="0" numFmtId="0" xfId="5767" applyFont="1" applyAlignment="1" applyProtection="1">
      <alignment horizontal="right" vertical="center" wrapText="1"/>
      <protection locked="0"/>
    </xf>
    <xf fontId="206" fillId="0" borderId="0" numFmtId="0" xfId="0" applyFont="1"/>
    <xf fontId="150" fillId="0" borderId="13" numFmtId="49" xfId="5766" applyNumberFormat="1" applyFont="1" applyBorder="1" applyAlignment="1" applyProtection="1">
      <alignment horizontal="center" vertical="center" wrapText="1"/>
    </xf>
    <xf fontId="207" fillId="0" borderId="13" numFmtId="0" xfId="5766" applyFont="1" applyBorder="1" applyAlignment="1" applyProtection="1">
      <alignment horizontal="center" vertical="center" wrapText="1"/>
      <protection locked="0"/>
    </xf>
    <xf fontId="206" fillId="0" borderId="0" numFmtId="0" xfId="0" applyFont="1" applyProtection="1">
      <protection locked="0"/>
    </xf>
    <xf fontId="150" fillId="0" borderId="52" numFmtId="49" xfId="5766" applyNumberFormat="1" applyFont="1" applyBorder="1" applyAlignment="1" applyProtection="1">
      <alignment horizontal="center" vertical="center" wrapText="1"/>
    </xf>
    <xf fontId="150" fillId="0" borderId="6" numFmtId="49" xfId="5766" applyNumberFormat="1" applyFont="1" applyBorder="1" applyAlignment="1" applyProtection="1">
      <alignment horizontal="center" vertical="center" wrapText="1"/>
    </xf>
    <xf fontId="150" fillId="0" borderId="53" numFmtId="49" xfId="5766" applyNumberFormat="1" applyFont="1" applyBorder="1" applyAlignment="1" applyProtection="1">
      <alignment horizontal="center" vertical="center" wrapText="1"/>
    </xf>
    <xf fontId="150" fillId="0" borderId="13" numFmtId="0" xfId="5766" applyFont="1" applyBorder="1" applyAlignment="1" applyProtection="1">
      <alignment horizontal="center" vertical="center" wrapText="1"/>
      <protection locked="0"/>
    </xf>
    <xf fontId="17" fillId="0" borderId="13" numFmtId="49" xfId="5766" applyNumberFormat="1" applyFont="1" applyBorder="1" applyAlignment="1" applyProtection="1">
      <alignment horizontal="center" vertical="center" wrapText="1"/>
    </xf>
    <xf fontId="17" fillId="0" borderId="13" numFmtId="49" xfId="5766" applyNumberFormat="1" applyFont="1" applyBorder="1" applyAlignment="1" applyProtection="1">
      <alignment vertical="center" wrapText="1"/>
    </xf>
    <xf fontId="17" fillId="0" borderId="13" numFmtId="0" xfId="5766" applyFont="1" applyBorder="1" applyAlignment="1" applyProtection="1">
      <alignment vertical="center" wrapText="1"/>
      <protection locked="0"/>
    </xf>
    <xf fontId="17" fillId="0" borderId="13" numFmtId="0" xfId="5766" applyFont="1" applyBorder="1" applyAlignment="1" applyProtection="1">
      <alignment horizontal="center" vertical="center" wrapText="1"/>
      <protection locked="0"/>
    </xf>
    <xf fontId="17" fillId="0" borderId="13" numFmtId="49" xfId="5766" applyNumberFormat="1" applyFont="1" applyBorder="1" applyAlignment="1" applyProtection="1">
      <alignment horizontal="left" indent="2" vertical="center" wrapText="1"/>
    </xf>
    <xf fontId="17" fillId="0" borderId="13" numFmtId="49" xfId="5766" applyNumberFormat="1" applyFont="1" applyBorder="1" applyAlignment="1" applyProtection="1">
      <alignment horizontal="left" indent="3" vertical="center" wrapText="1"/>
    </xf>
    <xf fontId="17" fillId="0" borderId="13" numFmtId="49" xfId="5766" applyNumberFormat="1" applyFont="1" applyBorder="1" applyAlignment="1" applyProtection="1">
      <alignment horizontal="justify" vertical="center" wrapText="1"/>
    </xf>
    <xf fontId="193" fillId="0" borderId="0" numFmtId="3" xfId="0" applyNumberFormat="1" applyFont="1"/>
    <xf fontId="17" fillId="0" borderId="13" numFmtId="3" xfId="5766" applyNumberFormat="1" applyFont="1" applyBorder="1" applyAlignment="1" applyProtection="1">
      <alignment horizontal="center" vertical="center" wrapText="1"/>
    </xf>
    <xf fontId="17" fillId="0" borderId="13" numFmtId="3" xfId="5766" applyNumberFormat="1" applyFont="1" applyBorder="1" applyAlignment="1" applyProtection="1">
      <alignment vertical="center" wrapText="1"/>
    </xf>
    <xf fontId="193" fillId="0" borderId="0" numFmtId="3" xfId="0" applyNumberFormat="1" applyFont="1" applyProtection="1">
      <protection locked="0"/>
    </xf>
    <xf fontId="17" fillId="0" borderId="13" numFmtId="3" xfId="0" applyNumberFormat="1" applyFont="1" applyBorder="1" applyAlignment="1">
      <alignment horizontal="left" vertical="center" wrapText="1"/>
    </xf>
    <xf fontId="17" fillId="0" borderId="13" numFmtId="3" xfId="5766" applyNumberFormat="1" applyFont="1" applyBorder="1" applyAlignment="1" applyProtection="1">
      <alignment horizontal="left" vertical="center" wrapText="1"/>
    </xf>
    <xf fontId="17" fillId="0" borderId="13" numFmtId="3" xfId="5766" applyNumberFormat="1" applyFont="1" applyBorder="1" applyAlignment="1" applyProtection="1">
      <alignment horizontal="left" indent="2" vertical="center" wrapText="1"/>
    </xf>
    <xf fontId="17" fillId="0" borderId="13" numFmtId="3" xfId="5766" applyNumberFormat="1" applyFont="1" applyBorder="1" applyAlignment="1" applyProtection="1">
      <alignment horizontal="left" indent="3" vertical="center" wrapText="1"/>
    </xf>
    <xf fontId="208" fillId="0" borderId="0" numFmtId="0" xfId="0" applyFont="1"/>
    <xf fontId="208" fillId="0" borderId="0" numFmtId="0" xfId="0" applyFont="1" applyProtection="1">
      <protection locked="0"/>
    </xf>
    <xf fontId="17" fillId="0" borderId="13" numFmtId="49" xfId="5766" applyNumberFormat="1" applyFont="1" applyBorder="1" applyAlignment="1" applyProtection="1">
      <alignment horizontal="left" indent="2" vertical="top" wrapText="1"/>
    </xf>
    <xf fontId="17" fillId="0" borderId="13" numFmtId="49" xfId="5766" applyNumberFormat="1" applyFont="1" applyBorder="1" applyAlignment="1" applyProtection="1">
      <alignment horizontal="left" vertical="top" wrapText="1"/>
    </xf>
    <xf fontId="17" fillId="0" borderId="13" numFmtId="49" xfId="5766" applyNumberFormat="1" applyFont="1" applyBorder="1" applyAlignment="1" applyProtection="1">
      <alignment horizontal="center" vertical="center"/>
    </xf>
    <xf fontId="17" fillId="0" borderId="13" numFmtId="49" xfId="5766" applyNumberFormat="1" applyFont="1" applyBorder="1" applyAlignment="1" applyProtection="1">
      <alignment vertical="top" wrapText="1"/>
    </xf>
    <xf fontId="150" fillId="0" borderId="13" numFmtId="49" xfId="5766" applyNumberFormat="1" applyFont="1" applyBorder="1" applyAlignment="1" applyProtection="1">
      <alignment horizontal="center" vertical="center"/>
    </xf>
    <xf fontId="150" fillId="0" borderId="13" numFmtId="49" xfId="5766" applyNumberFormat="1" applyFont="1" applyBorder="1" applyAlignment="1" applyProtection="1">
      <alignment vertical="top" wrapText="1"/>
    </xf>
    <xf fontId="193" fillId="0" borderId="0" numFmtId="0" xfId="0" applyFont="1" applyAlignment="1" applyProtection="1">
      <alignment wrapText="1"/>
      <protection locked="0"/>
    </xf>
    <xf fontId="17" fillId="0" borderId="0" numFmtId="0" xfId="5638" applyFont="1" applyAlignment="1">
      <alignment horizontal="left"/>
    </xf>
    <xf fontId="17" fillId="0" borderId="0" numFmtId="0" xfId="5638" applyFont="1" applyAlignment="1">
      <alignment horizontal="left" vertical="center" wrapText="1"/>
    </xf>
    <xf fontId="34" fillId="0" borderId="0" numFmtId="0" xfId="5638" applyFont="1" applyAlignment="1">
      <alignment horizontal="left" vertical="center" wrapText="1"/>
    </xf>
    <xf fontId="17" fillId="0" borderId="0" numFmtId="0" xfId="5638" applyFont="1" applyAlignment="1">
      <alignment horizontal="left" indent="28"/>
    </xf>
    <xf fontId="34" fillId="0" borderId="0" numFmtId="0" xfId="5638" applyFont="1" applyAlignment="1">
      <alignment horizontal="left" indent="28"/>
    </xf>
    <xf fontId="5" fillId="0" borderId="9" numFmtId="0" xfId="5638" applyFont="1" applyBorder="1"/>
    <xf fontId="17" fillId="0" borderId="0" numFmtId="0" xfId="5638" applyFont="1" applyAlignment="1">
      <alignment horizontal="left" indent="32"/>
    </xf>
    <xf fontId="17" fillId="0" borderId="11" numFmtId="0" xfId="5638" applyFont="1" applyBorder="1" applyAlignment="1">
      <alignment horizontal="center"/>
    </xf>
    <xf fontId="34" fillId="0" borderId="0" numFmtId="0" xfId="5638" applyFont="1"/>
    <xf fontId="34" fillId="0" borderId="0" numFmtId="0" xfId="5638" applyFont="1" applyAlignment="1">
      <alignment horizontal="center"/>
    </xf>
  </cellXfs>
  <cellStyles count="6814">
    <cellStyle name=" 1" xfId="1"/>
    <cellStyle name=" 1 2" xfId="2"/>
    <cellStyle name=" 1_Stage1" xfId="3"/>
    <cellStyle name="_x000a_bidires=100_x000d_" xfId="4"/>
    <cellStyle name="_x000a_bidires=100_x000d_ 2" xfId="5"/>
    <cellStyle name="_x000a_bidires=100_x000d_ 2 2" xfId="6"/>
    <cellStyle name="_x000a_bidires=100_x000d_ 2_прил_1_ Формат БП 2012" xfId="7"/>
    <cellStyle name="_x000a_bidires=100_x000d__СТАНЦИИ_2011_БП" xfId="8"/>
    <cellStyle name="%" xfId="9"/>
    <cellStyle name="%_Inputs" xfId="10"/>
    <cellStyle name="%_Inputs (const)" xfId="11"/>
    <cellStyle name="%_Inputs Co" xfId="12"/>
    <cellStyle name="******************************************" xfId="13"/>
    <cellStyle name=";;;" xfId="14"/>
    <cellStyle name="?_x0001_" xfId="15"/>
    <cellStyle name="?_x0001_ 2" xfId="16"/>
    <cellStyle name="?_x0001_ 2 2" xfId="17"/>
    <cellStyle name="?_x0001_ 2_прил_1_ Формат БП 2012" xfId="18"/>
    <cellStyle name="???????? [0]_vaqduGfTSN7qyUJNWHRlcWo3H" xfId="19"/>
    <cellStyle name="????????_vaqduGfTSN7qyUJNWHRlcWo3H" xfId="20"/>
    <cellStyle name="???????_vaqduGfTSN7qyUJNWHRlcWo3H" xfId="21"/>
    <cellStyle name="?_x0001__6.1-топл_расход" xfId="22"/>
    <cellStyle name="?…?ж?Ш?и [0.00]" xfId="23"/>
    <cellStyle name="?W??_‘O’с?р??" xfId="24"/>
    <cellStyle name="]_x000d__x000a_Zoomed=1_x000d__x000a_Row=0_x000d__x000a_Column=0_x000d__x000a_Height=0_x000d__x000a_Width=0_x000d__x000a_FontName=FoxFont_x000d__x000a_FontStyle=0_x000d__x000a_FontSize=9_x000d__x000a_PrtFontName=FoxPrin" xfId="25"/>
    <cellStyle name="]_x000d__x000a_Zoomed=1_x000d__x000a_Row=0_x000d__x000a_Column=0_x000d__x000a_Height=0_x000d__x000a_Width=0_x000d__x000a_FontName=FoxFont_x000d__x000a_FontStyle=0_x000d__x000a_FontSize=9_x000d__x000a_PrtFontName=FoxPrin 2" xfId="26"/>
    <cellStyle name="]_x000d__x000a_Zoomed=1_x000d__x000a_Row=0_x000d__x000a_Column=0_x000d__x000a_Height=0_x000d__x000a_Width=0_x000d__x000a_FontName=FoxFont_x000d__x000a_FontStyle=0_x000d__x000a_FontSize=9_x000d__x000a_PrtFontName=FoxPrin 2 2" xfId="27"/>
    <cellStyle name="]_x000d__x000a_Zoomed=1_x000d__x000a_Row=0_x000d__x000a_Column=0_x000d__x000a_Height=0_x000d__x000a_Width=0_x000d__x000a_FontName=FoxFont_x000d__x000a_FontStyle=0_x000d__x000a_FontSize=9_x000d__x000a_PrtFontName=FoxPrin 2_прил_1_ Формат БП 2012" xfId="28"/>
    <cellStyle name="]_x000d__x000a_Zoomed=1_x000d__x000a_Row=0_x000d__x000a_Column=0_x000d__x000a_Height=0_x000d__x000a_Width=0_x000d__x000a_FontName=FoxFont_x000d__x000a_FontStyle=0_x000d__x000a_FontSize=9_x000d__x000a_PrtFontName=FoxPrin 3" xfId="29"/>
    <cellStyle name="]_x000d__x000a_Zoomed=1_x000d__x000a_Row=0_x000d__x000a_Column=0_x000d__x000a_Height=0_x000d__x000a_Width=0_x000d__x000a_FontName=FoxFont_x000d__x000a_FontStyle=0_x000d__x000a_FontSize=9_x000d__x000a_PrtFontName=FoxPrin_БП_СЗТЭЦ_2011" xfId="30"/>
    <cellStyle name="_061103 инвестиции" xfId="31"/>
    <cellStyle name="_14 формаН - 2008 2вар" xfId="32"/>
    <cellStyle name="_14 формаН- 2009 АРМЗ" xfId="33"/>
    <cellStyle name="_19,20,21" xfId="34"/>
    <cellStyle name="_2008 план в формате АРМЗ" xfId="35"/>
    <cellStyle name="_2008 план в формате АРМЗ 10" xfId="36"/>
    <cellStyle name="_2008 план в формате АРМЗ 11" xfId="37"/>
    <cellStyle name="_2008 план в формате АРМЗ 12" xfId="38"/>
    <cellStyle name="_2008 план в формате АРМЗ 13" xfId="39"/>
    <cellStyle name="_2008 план в формате АРМЗ 14" xfId="40"/>
    <cellStyle name="_2008 план в формате АРМЗ 15" xfId="41"/>
    <cellStyle name="_2008 план в формате АРМЗ 16" xfId="42"/>
    <cellStyle name="_2008 план в формате АРМЗ 17" xfId="43"/>
    <cellStyle name="_2008 план в формате АРМЗ 18" xfId="44"/>
    <cellStyle name="_2008 план в формате АРМЗ 2" xfId="45"/>
    <cellStyle name="_2008 план в формате АРМЗ 3" xfId="46"/>
    <cellStyle name="_2008 план в формате АРМЗ 4" xfId="47"/>
    <cellStyle name="_2008 план в формате АРМЗ 5" xfId="48"/>
    <cellStyle name="_2008 план в формате АРМЗ 6" xfId="49"/>
    <cellStyle name="_2008 план в формате АРМЗ 7" xfId="50"/>
    <cellStyle name="_2008 план в формате АРМЗ 8" xfId="51"/>
    <cellStyle name="_2008 план в формате АРМЗ 9" xfId="52"/>
    <cellStyle name="_2008 план в формате АРМЗ_Лист3" xfId="53"/>
    <cellStyle name="_2009 Альбом бюджетных форм- часть2" xfId="54"/>
    <cellStyle name="_2009 Альбом бюджетных форм- часть2 10" xfId="55"/>
    <cellStyle name="_2009 Альбом бюджетных форм- часть2 11" xfId="56"/>
    <cellStyle name="_2009 Альбом бюджетных форм- часть2 12" xfId="57"/>
    <cellStyle name="_2009 Альбом бюджетных форм- часть2 13" xfId="58"/>
    <cellStyle name="_2009 Альбом бюджетных форм- часть2 14" xfId="59"/>
    <cellStyle name="_2009 Альбом бюджетных форм- часть2 15" xfId="60"/>
    <cellStyle name="_2009 Альбом бюджетных форм- часть2 16" xfId="61"/>
    <cellStyle name="_2009 Альбом бюджетных форм- часть2 17" xfId="62"/>
    <cellStyle name="_2009 Альбом бюджетных форм- часть2 18" xfId="63"/>
    <cellStyle name="_2009 Альбом бюджетных форм- часть2 2" xfId="64"/>
    <cellStyle name="_2009 Альбом бюджетных форм- часть2 3" xfId="65"/>
    <cellStyle name="_2009 Альбом бюджетных форм- часть2 4" xfId="66"/>
    <cellStyle name="_2009 Альбом бюджетных форм- часть2 5" xfId="67"/>
    <cellStyle name="_2009 Альбом бюджетных форм- часть2 6" xfId="68"/>
    <cellStyle name="_2009 Альбом бюджетных форм- часть2 7" xfId="69"/>
    <cellStyle name="_2009 Альбом бюджетных форм- часть2 8" xfId="70"/>
    <cellStyle name="_2009 Альбом бюджетных форм- часть2 9" xfId="71"/>
    <cellStyle name="_2009 Альбом бюджетных форм- часть2 ФОТ" xfId="72"/>
    <cellStyle name="_2009 Альбом бюджетных форм- часть2 ФОТ 10" xfId="73"/>
    <cellStyle name="_2009 Альбом бюджетных форм- часть2 ФОТ 11" xfId="74"/>
    <cellStyle name="_2009 Альбом бюджетных форм- часть2 ФОТ 12" xfId="75"/>
    <cellStyle name="_2009 Альбом бюджетных форм- часть2 ФОТ 13" xfId="76"/>
    <cellStyle name="_2009 Альбом бюджетных форм- часть2 ФОТ 14" xfId="77"/>
    <cellStyle name="_2009 Альбом бюджетных форм- часть2 ФОТ 15" xfId="78"/>
    <cellStyle name="_2009 Альбом бюджетных форм- часть2 ФОТ 16" xfId="79"/>
    <cellStyle name="_2009 Альбом бюджетных форм- часть2 ФОТ 17" xfId="80"/>
    <cellStyle name="_2009 Альбом бюджетных форм- часть2 ФОТ 18" xfId="81"/>
    <cellStyle name="_2009 Альбом бюджетных форм- часть2 ФОТ 2" xfId="82"/>
    <cellStyle name="_2009 Альбом бюджетных форм- часть2 ФОТ 3" xfId="83"/>
    <cellStyle name="_2009 Альбом бюджетных форм- часть2 ФОТ 4" xfId="84"/>
    <cellStyle name="_2009 Альбом бюджетных форм- часть2 ФОТ 5" xfId="85"/>
    <cellStyle name="_2009 Альбом бюджетных форм- часть2 ФОТ 6" xfId="86"/>
    <cellStyle name="_2009 Альбом бюджетных форм- часть2 ФОТ 7" xfId="87"/>
    <cellStyle name="_2009 Альбом бюджетных форм- часть2 ФОТ 8" xfId="88"/>
    <cellStyle name="_2009 Альбом бюджетных форм- часть2 ФОТ 9" xfId="89"/>
    <cellStyle name="_2009 Альбом бюджетных форм- часть2 ФОТ_Лист3" xfId="90"/>
    <cellStyle name="_2009 Альбом бюджетных форм- часть2.5" xfId="91"/>
    <cellStyle name="_2009 Альбом бюджетных форм- часть2.5 10" xfId="92"/>
    <cellStyle name="_2009 Альбом бюджетных форм- часть2.5 11" xfId="93"/>
    <cellStyle name="_2009 Альбом бюджетных форм- часть2.5 12" xfId="94"/>
    <cellStyle name="_2009 Альбом бюджетных форм- часть2.5 13" xfId="95"/>
    <cellStyle name="_2009 Альбом бюджетных форм- часть2.5 14" xfId="96"/>
    <cellStyle name="_2009 Альбом бюджетных форм- часть2.5 15" xfId="97"/>
    <cellStyle name="_2009 Альбом бюджетных форм- часть2.5 16" xfId="98"/>
    <cellStyle name="_2009 Альбом бюджетных форм- часть2.5 17" xfId="99"/>
    <cellStyle name="_2009 Альбом бюджетных форм- часть2.5 18" xfId="100"/>
    <cellStyle name="_2009 Альбом бюджетных форм- часть2.5 2" xfId="101"/>
    <cellStyle name="_2009 Альбом бюджетных форм- часть2.5 3" xfId="102"/>
    <cellStyle name="_2009 Альбом бюджетных форм- часть2.5 4" xfId="103"/>
    <cellStyle name="_2009 Альбом бюджетных форм- часть2.5 5" xfId="104"/>
    <cellStyle name="_2009 Альбом бюджетных форм- часть2.5 6" xfId="105"/>
    <cellStyle name="_2009 Альбом бюджетных форм- часть2.5 7" xfId="106"/>
    <cellStyle name="_2009 Альбом бюджетных форм- часть2.5 8" xfId="107"/>
    <cellStyle name="_2009 Альбом бюджетных форм- часть2.5 9" xfId="108"/>
    <cellStyle name="_2009 Альбом бюджетных форм- часть2.5_Лист3" xfId="109"/>
    <cellStyle name="_2009 Альбом бюджетных форм- часть2.9" xfId="110"/>
    <cellStyle name="_2009 Альбом бюджетных форм- часть2.9 10" xfId="111"/>
    <cellStyle name="_2009 Альбом бюджетных форм- часть2.9 11" xfId="112"/>
    <cellStyle name="_2009 Альбом бюджетных форм- часть2.9 12" xfId="113"/>
    <cellStyle name="_2009 Альбом бюджетных форм- часть2.9 13" xfId="114"/>
    <cellStyle name="_2009 Альбом бюджетных форм- часть2.9 14" xfId="115"/>
    <cellStyle name="_2009 Альбом бюджетных форм- часть2.9 15" xfId="116"/>
    <cellStyle name="_2009 Альбом бюджетных форм- часть2.9 16" xfId="117"/>
    <cellStyle name="_2009 Альбом бюджетных форм- часть2.9 17" xfId="118"/>
    <cellStyle name="_2009 Альбом бюджетных форм- часть2.9 18" xfId="119"/>
    <cellStyle name="_2009 Альбом бюджетных форм- часть2.9 2" xfId="120"/>
    <cellStyle name="_2009 Альбом бюджетных форм- часть2.9 3" xfId="121"/>
    <cellStyle name="_2009 Альбом бюджетных форм- часть2.9 4" xfId="122"/>
    <cellStyle name="_2009 Альбом бюджетных форм- часть2.9 5" xfId="123"/>
    <cellStyle name="_2009 Альбом бюджетных форм- часть2.9 6" xfId="124"/>
    <cellStyle name="_2009 Альбом бюджетных форм- часть2.9 7" xfId="125"/>
    <cellStyle name="_2009 Альбом бюджетных форм- часть2.9 8" xfId="126"/>
    <cellStyle name="_2009 Альбом бюджетных форм- часть2.9 9" xfId="127"/>
    <cellStyle name="_2009 Альбом бюджетных форм- часть2.9_Лист3" xfId="128"/>
    <cellStyle name="_2009 Альбом бюджетных форм- часть2_Лист3" xfId="129"/>
    <cellStyle name="_2009 Альбом бюджетных форм- часть3" xfId="130"/>
    <cellStyle name="_2009 Альбом бюджетных форм- часть3 10" xfId="131"/>
    <cellStyle name="_2009 Альбом бюджетных форм- часть3 11" xfId="132"/>
    <cellStyle name="_2009 Альбом бюджетных форм- часть3 12" xfId="133"/>
    <cellStyle name="_2009 Альбом бюджетных форм- часть3 13" xfId="134"/>
    <cellStyle name="_2009 Альбом бюджетных форм- часть3 14" xfId="135"/>
    <cellStyle name="_2009 Альбом бюджетных форм- часть3 15" xfId="136"/>
    <cellStyle name="_2009 Альбом бюджетных форм- часть3 16" xfId="137"/>
    <cellStyle name="_2009 Альбом бюджетных форм- часть3 17" xfId="138"/>
    <cellStyle name="_2009 Альбом бюджетных форм- часть3 18" xfId="139"/>
    <cellStyle name="_2009 Альбом бюджетных форм- часть3 2" xfId="140"/>
    <cellStyle name="_2009 Альбом бюджетных форм- часть3 3" xfId="141"/>
    <cellStyle name="_2009 Альбом бюджетных форм- часть3 4" xfId="142"/>
    <cellStyle name="_2009 Альбом бюджетных форм- часть3 5" xfId="143"/>
    <cellStyle name="_2009 Альбом бюджетных форм- часть3 6" xfId="144"/>
    <cellStyle name="_2009 Альбом бюджетных форм- часть3 7" xfId="145"/>
    <cellStyle name="_2009 Альбом бюджетных форм- часть3 8" xfId="146"/>
    <cellStyle name="_2009 Альбом бюджетных форм- часть3 9" xfId="147"/>
    <cellStyle name="_2009 Альбом бюджетных форм- часть3_Лист3" xfId="148"/>
    <cellStyle name="_3 кв 2006 Свод_140706" xfId="149"/>
    <cellStyle name="_3.2.2. МЭФ_14.08.06" xfId="150"/>
    <cellStyle name="_3.2.2. МЭФ_14.08.06 10" xfId="151"/>
    <cellStyle name="_3.2.2. МЭФ_14.08.06 11" xfId="152"/>
    <cellStyle name="_3.2.2. МЭФ_14.08.06 12" xfId="153"/>
    <cellStyle name="_3.2.2. МЭФ_14.08.06 13" xfId="154"/>
    <cellStyle name="_3.2.2. МЭФ_14.08.06 14" xfId="155"/>
    <cellStyle name="_3.2.2. МЭФ_14.08.06 15" xfId="156"/>
    <cellStyle name="_3.2.2. МЭФ_14.08.06 16" xfId="157"/>
    <cellStyle name="_3.2.2. МЭФ_14.08.06 17" xfId="158"/>
    <cellStyle name="_3.2.2. МЭФ_14.08.06 18" xfId="159"/>
    <cellStyle name="_3.2.2. МЭФ_14.08.06 2" xfId="160"/>
    <cellStyle name="_3.2.2. МЭФ_14.08.06 3" xfId="161"/>
    <cellStyle name="_3.2.2. МЭФ_14.08.06 4" xfId="162"/>
    <cellStyle name="_3.2.2. МЭФ_14.08.06 5" xfId="163"/>
    <cellStyle name="_3.2.2. МЭФ_14.08.06 6" xfId="164"/>
    <cellStyle name="_3.2.2. МЭФ_14.08.06 7" xfId="165"/>
    <cellStyle name="_3.2.2. МЭФ_14.08.06 8" xfId="166"/>
    <cellStyle name="_3.2.2. МЭФ_14.08.06 9" xfId="167"/>
    <cellStyle name="_3.2.2. МЭФ_14.08.06_Лист3" xfId="168"/>
    <cellStyle name="_3_1_1 Производственная программа" xfId="169"/>
    <cellStyle name="_3_1_1 Производственная программа 10" xfId="170"/>
    <cellStyle name="_3_1_1 Производственная программа 11" xfId="171"/>
    <cellStyle name="_3_1_1 Производственная программа 12" xfId="172"/>
    <cellStyle name="_3_1_1 Производственная программа 13" xfId="173"/>
    <cellStyle name="_3_1_1 Производственная программа 14" xfId="174"/>
    <cellStyle name="_3_1_1 Производственная программа 15" xfId="175"/>
    <cellStyle name="_3_1_1 Производственная программа 16" xfId="176"/>
    <cellStyle name="_3_1_1 Производственная программа 17" xfId="177"/>
    <cellStyle name="_3_1_1 Производственная программа 18" xfId="178"/>
    <cellStyle name="_3_1_1 Производственная программа 2" xfId="179"/>
    <cellStyle name="_3_1_1 Производственная программа 3" xfId="180"/>
    <cellStyle name="_3_1_1 Производственная программа 4" xfId="181"/>
    <cellStyle name="_3_1_1 Производственная программа 5" xfId="182"/>
    <cellStyle name="_3_1_1 Производственная программа 6" xfId="183"/>
    <cellStyle name="_3_1_1 Производственная программа 7" xfId="184"/>
    <cellStyle name="_3_1_1 Производственная программа 8" xfId="185"/>
    <cellStyle name="_3_1_1 Производственная программа 9" xfId="186"/>
    <cellStyle name="_3_2_2 Смета затрат" xfId="187"/>
    <cellStyle name="_3_2_2 Смета затрат 10" xfId="188"/>
    <cellStyle name="_3_2_2 Смета затрат 11" xfId="189"/>
    <cellStyle name="_3_2_2 Смета затрат 12" xfId="190"/>
    <cellStyle name="_3_2_2 Смета затрат 13" xfId="191"/>
    <cellStyle name="_3_2_2 Смета затрат 14" xfId="192"/>
    <cellStyle name="_3_2_2 Смета затрат 15" xfId="193"/>
    <cellStyle name="_3_2_2 Смета затрат 16" xfId="194"/>
    <cellStyle name="_3_2_2 Смета затрат 17" xfId="195"/>
    <cellStyle name="_3_2_2 Смета затрат 18" xfId="196"/>
    <cellStyle name="_3_2_2 Смета затрат 2" xfId="197"/>
    <cellStyle name="_3_2_2 Смета затрат 3" xfId="198"/>
    <cellStyle name="_3_2_2 Смета затрат 4" xfId="199"/>
    <cellStyle name="_3_2_2 Смета затрат 5" xfId="200"/>
    <cellStyle name="_3_2_2 Смета затрат 6" xfId="201"/>
    <cellStyle name="_3_2_2 Смета затрат 7" xfId="202"/>
    <cellStyle name="_3_2_2 Смета затрат 8" xfId="203"/>
    <cellStyle name="_3_2_2 Смета затрат 9" xfId="204"/>
    <cellStyle name="_3_2_9 ФЗП_испр_v2" xfId="205"/>
    <cellStyle name="_3_2_9 ФЗП_испр_v2 10" xfId="206"/>
    <cellStyle name="_3_2_9 ФЗП_испр_v2 11" xfId="207"/>
    <cellStyle name="_3_2_9 ФЗП_испр_v2 12" xfId="208"/>
    <cellStyle name="_3_2_9 ФЗП_испр_v2 13" xfId="209"/>
    <cellStyle name="_3_2_9 ФЗП_испр_v2 14" xfId="210"/>
    <cellStyle name="_3_2_9 ФЗП_испр_v2 15" xfId="211"/>
    <cellStyle name="_3_2_9 ФЗП_испр_v2 16" xfId="212"/>
    <cellStyle name="_3_2_9 ФЗП_испр_v2 17" xfId="213"/>
    <cellStyle name="_3_2_9 ФЗП_испр_v2 18" xfId="214"/>
    <cellStyle name="_3_2_9 ФЗП_испр_v2 2" xfId="215"/>
    <cellStyle name="_3_2_9 ФЗП_испр_v2 3" xfId="216"/>
    <cellStyle name="_3_2_9 ФЗП_испр_v2 4" xfId="217"/>
    <cellStyle name="_3_2_9 ФЗП_испр_v2 5" xfId="218"/>
    <cellStyle name="_3_2_9 ФЗП_испр_v2 6" xfId="219"/>
    <cellStyle name="_3_2_9 ФЗП_испр_v2 7" xfId="220"/>
    <cellStyle name="_3_2_9 ФЗП_испр_v2 8" xfId="221"/>
    <cellStyle name="_3_2_9 ФЗП_испр_v2 9" xfId="222"/>
    <cellStyle name="_3_5_1Capex19_v2" xfId="223"/>
    <cellStyle name="_3_5_1Capex19_v2 10" xfId="224"/>
    <cellStyle name="_3_5_1Capex19_v2 11" xfId="225"/>
    <cellStyle name="_3_5_1Capex19_v2 12" xfId="226"/>
    <cellStyle name="_3_5_1Capex19_v2 13" xfId="227"/>
    <cellStyle name="_3_5_1Capex19_v2 14" xfId="228"/>
    <cellStyle name="_3_5_1Capex19_v2 15" xfId="229"/>
    <cellStyle name="_3_5_1Capex19_v2 16" xfId="230"/>
    <cellStyle name="_3_5_1Capex19_v2 17" xfId="231"/>
    <cellStyle name="_3_5_1Capex19_v2 18" xfId="232"/>
    <cellStyle name="_3_5_1Capex19_v2 2" xfId="233"/>
    <cellStyle name="_3_5_1Capex19_v2 3" xfId="234"/>
    <cellStyle name="_3_5_1Capex19_v2 4" xfId="235"/>
    <cellStyle name="_3_5_1Capex19_v2 5" xfId="236"/>
    <cellStyle name="_3_5_1Capex19_v2 6" xfId="237"/>
    <cellStyle name="_3_5_1Capex19_v2 7" xfId="238"/>
    <cellStyle name="_3_5_1Capex19_v2 8" xfId="239"/>
    <cellStyle name="_3_5_1Capex19_v2 9" xfId="240"/>
    <cellStyle name="_3_5_2 CAPEX_20_v2" xfId="241"/>
    <cellStyle name="_3_5_2 CAPEX_20_v2 10" xfId="242"/>
    <cellStyle name="_3_5_2 CAPEX_20_v2 11" xfId="243"/>
    <cellStyle name="_3_5_2 CAPEX_20_v2 12" xfId="244"/>
    <cellStyle name="_3_5_2 CAPEX_20_v2 13" xfId="245"/>
    <cellStyle name="_3_5_2 CAPEX_20_v2 14" xfId="246"/>
    <cellStyle name="_3_5_2 CAPEX_20_v2 15" xfId="247"/>
    <cellStyle name="_3_5_2 CAPEX_20_v2 16" xfId="248"/>
    <cellStyle name="_3_5_2 CAPEX_20_v2 17" xfId="249"/>
    <cellStyle name="_3_5_2 CAPEX_20_v2 18" xfId="250"/>
    <cellStyle name="_3_5_2 CAPEX_20_v2 2" xfId="251"/>
    <cellStyle name="_3_5_2 CAPEX_20_v2 3" xfId="252"/>
    <cellStyle name="_3_5_2 CAPEX_20_v2 4" xfId="253"/>
    <cellStyle name="_3_5_2 CAPEX_20_v2 5" xfId="254"/>
    <cellStyle name="_3_5_2 CAPEX_20_v2 6" xfId="255"/>
    <cellStyle name="_3_5_2 CAPEX_20_v2 7" xfId="256"/>
    <cellStyle name="_3_5_2 CAPEX_20_v2 8" xfId="257"/>
    <cellStyle name="_3_5_2 CAPEX_20_v2 9" xfId="258"/>
    <cellStyle name="_9" xfId="259"/>
    <cellStyle name="_9 - Услуги пром.хар-ра (бюдж08)" xfId="260"/>
    <cellStyle name="_9 - Услуги пром.хар-ра (прог08)" xfId="261"/>
    <cellStyle name="_9 - Услуги пром.хар-ра (факт07)" xfId="262"/>
    <cellStyle name="_9 10" xfId="263"/>
    <cellStyle name="_9 11" xfId="264"/>
    <cellStyle name="_9 12" xfId="265"/>
    <cellStyle name="_9 13" xfId="266"/>
    <cellStyle name="_9 14" xfId="267"/>
    <cellStyle name="_9 15" xfId="268"/>
    <cellStyle name="_9 16" xfId="269"/>
    <cellStyle name="_9 17" xfId="270"/>
    <cellStyle name="_9 18" xfId="271"/>
    <cellStyle name="_9 2" xfId="272"/>
    <cellStyle name="_9 3" xfId="273"/>
    <cellStyle name="_9 4" xfId="274"/>
    <cellStyle name="_9 5" xfId="275"/>
    <cellStyle name="_9 6" xfId="276"/>
    <cellStyle name="_9 7" xfId="277"/>
    <cellStyle name="_9 8" xfId="278"/>
    <cellStyle name="_9 9" xfId="279"/>
    <cellStyle name="_9_Лист3" xfId="280"/>
    <cellStyle name="_analiz 3 м 2008г " xfId="281"/>
    <cellStyle name="_CAPEX 2006 (18.11.2005)" xfId="282"/>
    <cellStyle name="_CashFlow_2007_проект_02_02_final" xfId="283"/>
    <cellStyle name="_CPI foodimp" xfId="284"/>
    <cellStyle name="_CurrencySpace_04 Medfenix Company Model1" xfId="285"/>
    <cellStyle name="_CurrencySpace_04 Medfenix Company Model1 2" xfId="286"/>
    <cellStyle name="_CurrencySpace_04 Medfenix Company Model1 2 2" xfId="287"/>
    <cellStyle name="_DCF-model ГЭС_Nera_Краз" xfId="288"/>
    <cellStyle name="_FFF" xfId="289"/>
    <cellStyle name="_FFF_New Form10_2" xfId="290"/>
    <cellStyle name="_FFF_Nsi" xfId="291"/>
    <cellStyle name="_FFF_Nsi_1" xfId="292"/>
    <cellStyle name="_FFF_Nsi_139" xfId="293"/>
    <cellStyle name="_FFF_Nsi_140" xfId="294"/>
    <cellStyle name="_FFF_Nsi_140(Зах)" xfId="295"/>
    <cellStyle name="_FFF_Nsi_140_mod" xfId="296"/>
    <cellStyle name="_FFF_Summary" xfId="297"/>
    <cellStyle name="_FFF_Tax_form_1кв_3" xfId="298"/>
    <cellStyle name="_FFF_БКЭ" xfId="299"/>
    <cellStyle name="_Final_Book_010301" xfId="300"/>
    <cellStyle name="_Final_Book_010301_New Form10_2" xfId="301"/>
    <cellStyle name="_Final_Book_010301_Nsi" xfId="302"/>
    <cellStyle name="_Final_Book_010301_Nsi_1" xfId="303"/>
    <cellStyle name="_Final_Book_010301_Nsi_139" xfId="304"/>
    <cellStyle name="_Final_Book_010301_Nsi_140" xfId="305"/>
    <cellStyle name="_Final_Book_010301_Nsi_140(Зах)" xfId="306"/>
    <cellStyle name="_Final_Book_010301_Nsi_140_mod" xfId="307"/>
    <cellStyle name="_Final_Book_010301_Summary" xfId="308"/>
    <cellStyle name="_Final_Book_010301_Tax_form_1кв_3" xfId="309"/>
    <cellStyle name="_Final_Book_010301_БКЭ" xfId="310"/>
    <cellStyle name="_for_BD_Пакет_форм2уровня_баз_final" xfId="311"/>
    <cellStyle name="_for_BD_Пакет_форм2уровня_баз_final 10" xfId="312"/>
    <cellStyle name="_for_BD_Пакет_форм2уровня_баз_final 11" xfId="313"/>
    <cellStyle name="_for_BD_Пакет_форм2уровня_баз_final 12" xfId="314"/>
    <cellStyle name="_for_BD_Пакет_форм2уровня_баз_final 13" xfId="315"/>
    <cellStyle name="_for_BD_Пакет_форм2уровня_баз_final 14" xfId="316"/>
    <cellStyle name="_for_BD_Пакет_форм2уровня_баз_final 15" xfId="317"/>
    <cellStyle name="_for_BD_Пакет_форм2уровня_баз_final 16" xfId="318"/>
    <cellStyle name="_for_BD_Пакет_форм2уровня_баз_final 17" xfId="319"/>
    <cellStyle name="_for_BD_Пакет_форм2уровня_баз_final 18" xfId="320"/>
    <cellStyle name="_for_BD_Пакет_форм2уровня_баз_final 2" xfId="321"/>
    <cellStyle name="_for_BD_Пакет_форм2уровня_баз_final 3" xfId="322"/>
    <cellStyle name="_for_BD_Пакет_форм2уровня_баз_final 4" xfId="323"/>
    <cellStyle name="_for_BD_Пакет_форм2уровня_баз_final 5" xfId="324"/>
    <cellStyle name="_for_BD_Пакет_форм2уровня_баз_final 6" xfId="325"/>
    <cellStyle name="_for_BD_Пакет_форм2уровня_баз_final 7" xfId="326"/>
    <cellStyle name="_for_BD_Пакет_форм2уровня_баз_final 8" xfId="327"/>
    <cellStyle name="_for_BD_Пакет_форм2уровня_баз_final 9" xfId="328"/>
    <cellStyle name="_GPB_Model" xfId="329"/>
    <cellStyle name="_Heading" xfId="330"/>
    <cellStyle name="_macro 2012 var 1" xfId="331"/>
    <cellStyle name="_MB2006_sample2006_баз" xfId="332"/>
    <cellStyle name="_MB2006_sample2006_баз 10" xfId="333"/>
    <cellStyle name="_MB2006_sample2006_баз 11" xfId="334"/>
    <cellStyle name="_MB2006_sample2006_баз 12" xfId="335"/>
    <cellStyle name="_MB2006_sample2006_баз 13" xfId="336"/>
    <cellStyle name="_MB2006_sample2006_баз 14" xfId="337"/>
    <cellStyle name="_MB2006_sample2006_баз 15" xfId="338"/>
    <cellStyle name="_MB2006_sample2006_баз 16" xfId="339"/>
    <cellStyle name="_MB2006_sample2006_баз 17" xfId="340"/>
    <cellStyle name="_MB2006_sample2006_баз 18" xfId="341"/>
    <cellStyle name="_MB2006_sample2006_баз 2" xfId="342"/>
    <cellStyle name="_MB2006_sample2006_баз 3" xfId="343"/>
    <cellStyle name="_MB2006_sample2006_баз 4" xfId="344"/>
    <cellStyle name="_MB2006_sample2006_баз 5" xfId="345"/>
    <cellStyle name="_MB2006_sample2006_баз 6" xfId="346"/>
    <cellStyle name="_MB2006_sample2006_баз 7" xfId="347"/>
    <cellStyle name="_MB2006_sample2006_баз 8" xfId="348"/>
    <cellStyle name="_MB2006_sample2006_баз 9" xfId="349"/>
    <cellStyle name="_MB2006_sample2006_баз_Лист3" xfId="350"/>
    <cellStyle name="_Model_RAB Мой" xfId="351"/>
    <cellStyle name="_Model_RAB Мой 2" xfId="352"/>
    <cellStyle name="_Model_RAB Мой 2_OREP.KU.2011.MONTHLY.02(v0.1)" xfId="353"/>
    <cellStyle name="_Model_RAB Мой 2_OREP.KU.2011.MONTHLY.02(v0.4)" xfId="354"/>
    <cellStyle name="_Model_RAB Мой 2_OREP.KU.2011.MONTHLY.11(v1.4)" xfId="355"/>
    <cellStyle name="_Model_RAB Мой 2_UPDATE.OREP.KU.2011.MONTHLY.02.TO.1.2" xfId="356"/>
    <cellStyle name="_Model_RAB Мой 3" xfId="357"/>
    <cellStyle name="_Model_RAB Мой 4" xfId="358"/>
    <cellStyle name="_Model_RAB Мой 5" xfId="359"/>
    <cellStyle name="_Model_RAB Мой 6" xfId="360"/>
    <cellStyle name="_Model_RAB Мой 7" xfId="361"/>
    <cellStyle name="_Model_RAB Мой 8" xfId="362"/>
    <cellStyle name="_Model_RAB Мой_46EE.2011(v1.0)" xfId="363"/>
    <cellStyle name="_Model_RAB Мой_46EE.2011(v1.0)_46TE.2011(v1.0)" xfId="364"/>
    <cellStyle name="_Model_RAB Мой_46EE.2011(v1.0)_INDEX.STATION.2012(v1.0)_" xfId="365"/>
    <cellStyle name="_Model_RAB Мой_46EE.2011(v1.0)_INDEX.STATION.2012(v2.0)" xfId="366"/>
    <cellStyle name="_Model_RAB Мой_46EE.2011(v1.0)_INDEX.STATION.2012(v2.1)" xfId="367"/>
    <cellStyle name="_Model_RAB Мой_46EE.2011(v1.0)_TEPLO.PREDEL.2012.M(v1.1)_test" xfId="368"/>
    <cellStyle name="_Model_RAB Мой_46EE.2011(v1.2)" xfId="369"/>
    <cellStyle name="_Model_RAB Мой_46EP.2012(v0.1)" xfId="370"/>
    <cellStyle name="_Model_RAB Мой_46TE.2011(v1.0)" xfId="371"/>
    <cellStyle name="_Model_RAB Мой_ARMRAZR" xfId="372"/>
    <cellStyle name="_Model_RAB Мой_BALANCE.WARM.2010.FACT(v1.0)" xfId="373"/>
    <cellStyle name="_Model_RAB Мой_BALANCE.WARM.2010.PLAN" xfId="374"/>
    <cellStyle name="_Model_RAB Мой_BALANCE.WARM.2011YEAR(v0.7)" xfId="375"/>
    <cellStyle name="_Model_RAB Мой_BALANCE.WARM.2011YEAR.NEW.UPDATE.SCHEME" xfId="376"/>
    <cellStyle name="_Model_RAB Мой_EE.2REK.P2011.4.78(v0.3)" xfId="377"/>
    <cellStyle name="_Model_RAB Мой_FORM910.2012(v1.1)" xfId="378"/>
    <cellStyle name="_Model_RAB Мой_INVEST.EE.PLAN.4.78(v0.1)" xfId="379"/>
    <cellStyle name="_Model_RAB Мой_INVEST.EE.PLAN.4.78(v0.3)" xfId="380"/>
    <cellStyle name="_Model_RAB Мой_INVEST.EE.PLAN.4.78(v1.0)" xfId="381"/>
    <cellStyle name="_Model_RAB Мой_INVEST.PLAN.4.78(v0.1)" xfId="382"/>
    <cellStyle name="_Model_RAB Мой_INVEST.WARM.PLAN.4.78(v0.1)" xfId="383"/>
    <cellStyle name="_Model_RAB Мой_INVEST_WARM_PLAN" xfId="384"/>
    <cellStyle name="_Model_RAB Мой_NADB.JNVLS.APTEKA.2011(v1.3.3)" xfId="385"/>
    <cellStyle name="_Model_RAB Мой_NADB.JNVLS.APTEKA.2011(v1.3.3)_46TE.2011(v1.0)" xfId="386"/>
    <cellStyle name="_Model_RAB Мой_NADB.JNVLS.APTEKA.2011(v1.3.3)_INDEX.STATION.2012(v1.0)_" xfId="387"/>
    <cellStyle name="_Model_RAB Мой_NADB.JNVLS.APTEKA.2011(v1.3.3)_INDEX.STATION.2012(v2.0)" xfId="388"/>
    <cellStyle name="_Model_RAB Мой_NADB.JNVLS.APTEKA.2011(v1.3.3)_INDEX.STATION.2012(v2.1)" xfId="389"/>
    <cellStyle name="_Model_RAB Мой_NADB.JNVLS.APTEKA.2011(v1.3.3)_TEPLO.PREDEL.2012.M(v1.1)_test" xfId="390"/>
    <cellStyle name="_Model_RAB Мой_NADB.JNVLS.APTEKA.2011(v1.3.4)" xfId="391"/>
    <cellStyle name="_Model_RAB Мой_NADB.JNVLS.APTEKA.2011(v1.3.4)_46TE.2011(v1.0)" xfId="392"/>
    <cellStyle name="_Model_RAB Мой_NADB.JNVLS.APTEKA.2011(v1.3.4)_INDEX.STATION.2012(v1.0)_" xfId="393"/>
    <cellStyle name="_Model_RAB Мой_NADB.JNVLS.APTEKA.2011(v1.3.4)_INDEX.STATION.2012(v2.0)" xfId="394"/>
    <cellStyle name="_Model_RAB Мой_NADB.JNVLS.APTEKA.2011(v1.3.4)_INDEX.STATION.2012(v2.1)" xfId="395"/>
    <cellStyle name="_Model_RAB Мой_NADB.JNVLS.APTEKA.2011(v1.3.4)_TEPLO.PREDEL.2012.M(v1.1)_test" xfId="396"/>
    <cellStyle name="_Model_RAB Мой_PASSPORT.TEPLO.PROIZV(v2.1)" xfId="397"/>
    <cellStyle name="_Model_RAB Мой_PR.PROG.WARM.NOTCOMBI.2012.2.16_v1.4(04.04.11) " xfId="398"/>
    <cellStyle name="_Model_RAB Мой_PREDEL.JKH.UTV.2011(v1.0.1)" xfId="399"/>
    <cellStyle name="_Model_RAB Мой_PREDEL.JKH.UTV.2011(v1.0.1)_46TE.2011(v1.0)" xfId="400"/>
    <cellStyle name="_Model_RAB Мой_PREDEL.JKH.UTV.2011(v1.0.1)_INDEX.STATION.2012(v1.0)_" xfId="401"/>
    <cellStyle name="_Model_RAB Мой_PREDEL.JKH.UTV.2011(v1.0.1)_INDEX.STATION.2012(v2.0)" xfId="402"/>
    <cellStyle name="_Model_RAB Мой_PREDEL.JKH.UTV.2011(v1.0.1)_INDEX.STATION.2012(v2.1)" xfId="403"/>
    <cellStyle name="_Model_RAB Мой_PREDEL.JKH.UTV.2011(v1.0.1)_TEPLO.PREDEL.2012.M(v1.1)_test" xfId="404"/>
    <cellStyle name="_Model_RAB Мой_PREDEL.JKH.UTV.2011(v1.1)" xfId="405"/>
    <cellStyle name="_Model_RAB Мой_REP.BLR.2012(v1.0)" xfId="406"/>
    <cellStyle name="_Model_RAB Мой_TEPLO.PREDEL.2012.M(v1.1)" xfId="407"/>
    <cellStyle name="_Model_RAB Мой_TEST.TEMPLATE" xfId="408"/>
    <cellStyle name="_Model_RAB Мой_UPDATE.46EE.2011.TO.1.1" xfId="409"/>
    <cellStyle name="_Model_RAB Мой_UPDATE.46TE.2011.TO.1.1" xfId="410"/>
    <cellStyle name="_Model_RAB Мой_UPDATE.46TE.2011.TO.1.2" xfId="411"/>
    <cellStyle name="_Model_RAB Мой_UPDATE.BALANCE.WARM.2011YEAR.TO.1.1" xfId="412"/>
    <cellStyle name="_Model_RAB Мой_UPDATE.BALANCE.WARM.2011YEAR.TO.1.1_46TE.2011(v1.0)" xfId="413"/>
    <cellStyle name="_Model_RAB Мой_UPDATE.BALANCE.WARM.2011YEAR.TO.1.1_INDEX.STATION.2012(v1.0)_" xfId="414"/>
    <cellStyle name="_Model_RAB Мой_UPDATE.BALANCE.WARM.2011YEAR.TO.1.1_INDEX.STATION.2012(v2.0)" xfId="415"/>
    <cellStyle name="_Model_RAB Мой_UPDATE.BALANCE.WARM.2011YEAR.TO.1.1_INDEX.STATION.2012(v2.1)" xfId="416"/>
    <cellStyle name="_Model_RAB Мой_UPDATE.BALANCE.WARM.2011YEAR.TO.1.1_OREP.KU.2011.MONTHLY.02(v1.1)" xfId="417"/>
    <cellStyle name="_Model_RAB Мой_UPDATE.BALANCE.WARM.2011YEAR.TO.1.1_TEPLO.PREDEL.2012.M(v1.1)_test" xfId="418"/>
    <cellStyle name="_Model_RAB Мой_UPDATE.NADB.JNVLS.APTEKA.2011.TO.1.3.4" xfId="419"/>
    <cellStyle name="_Model_RAB Мой_Книга2_PR.PROG.WARM.NOTCOMBI.2012.2.16_v1.4(04.04.11) " xfId="420"/>
    <cellStyle name="_Model_RAB_MRSK_svod" xfId="421"/>
    <cellStyle name="_Model_RAB_MRSK_svod 2" xfId="422"/>
    <cellStyle name="_Model_RAB_MRSK_svod 2_OREP.KU.2011.MONTHLY.02(v0.1)" xfId="423"/>
    <cellStyle name="_Model_RAB_MRSK_svod 2_OREP.KU.2011.MONTHLY.02(v0.4)" xfId="424"/>
    <cellStyle name="_Model_RAB_MRSK_svod 2_OREP.KU.2011.MONTHLY.11(v1.4)" xfId="425"/>
    <cellStyle name="_Model_RAB_MRSK_svod 2_UPDATE.OREP.KU.2011.MONTHLY.02.TO.1.2" xfId="426"/>
    <cellStyle name="_Model_RAB_MRSK_svod 3" xfId="427"/>
    <cellStyle name="_Model_RAB_MRSK_svod 4" xfId="428"/>
    <cellStyle name="_Model_RAB_MRSK_svod 5" xfId="429"/>
    <cellStyle name="_Model_RAB_MRSK_svod 6" xfId="430"/>
    <cellStyle name="_Model_RAB_MRSK_svod 7" xfId="431"/>
    <cellStyle name="_Model_RAB_MRSK_svod 8" xfId="432"/>
    <cellStyle name="_Model_RAB_MRSK_svod_46EE.2011(v1.0)" xfId="433"/>
    <cellStyle name="_Model_RAB_MRSK_svod_46EE.2011(v1.0)_46TE.2011(v1.0)" xfId="434"/>
    <cellStyle name="_Model_RAB_MRSK_svod_46EE.2011(v1.0)_INDEX.STATION.2012(v1.0)_" xfId="435"/>
    <cellStyle name="_Model_RAB_MRSK_svod_46EE.2011(v1.0)_INDEX.STATION.2012(v2.0)" xfId="436"/>
    <cellStyle name="_Model_RAB_MRSK_svod_46EE.2011(v1.0)_INDEX.STATION.2012(v2.1)" xfId="437"/>
    <cellStyle name="_Model_RAB_MRSK_svod_46EE.2011(v1.0)_TEPLO.PREDEL.2012.M(v1.1)_test" xfId="438"/>
    <cellStyle name="_Model_RAB_MRSK_svod_46EE.2011(v1.2)" xfId="439"/>
    <cellStyle name="_Model_RAB_MRSK_svod_46EP.2012(v0.1)" xfId="440"/>
    <cellStyle name="_Model_RAB_MRSK_svod_46TE.2011(v1.0)" xfId="441"/>
    <cellStyle name="_Model_RAB_MRSK_svod_ARMRAZR" xfId="442"/>
    <cellStyle name="_Model_RAB_MRSK_svod_BALANCE.WARM.2010.FACT(v1.0)" xfId="443"/>
    <cellStyle name="_Model_RAB_MRSK_svod_BALANCE.WARM.2010.PLAN" xfId="444"/>
    <cellStyle name="_Model_RAB_MRSK_svod_BALANCE.WARM.2011YEAR(v0.7)" xfId="445"/>
    <cellStyle name="_Model_RAB_MRSK_svod_BALANCE.WARM.2011YEAR.NEW.UPDATE.SCHEME" xfId="446"/>
    <cellStyle name="_Model_RAB_MRSK_svod_EE.2REK.P2011.4.78(v0.3)" xfId="447"/>
    <cellStyle name="_Model_RAB_MRSK_svod_FORM910.2012(v1.1)" xfId="448"/>
    <cellStyle name="_Model_RAB_MRSK_svod_INVEST.EE.PLAN.4.78(v0.1)" xfId="449"/>
    <cellStyle name="_Model_RAB_MRSK_svod_INVEST.EE.PLAN.4.78(v0.3)" xfId="450"/>
    <cellStyle name="_Model_RAB_MRSK_svod_INVEST.EE.PLAN.4.78(v1.0)" xfId="451"/>
    <cellStyle name="_Model_RAB_MRSK_svod_INVEST.PLAN.4.78(v0.1)" xfId="452"/>
    <cellStyle name="_Model_RAB_MRSK_svod_INVEST.WARM.PLAN.4.78(v0.1)" xfId="453"/>
    <cellStyle name="_Model_RAB_MRSK_svod_INVEST_WARM_PLAN" xfId="454"/>
    <cellStyle name="_Model_RAB_MRSK_svod_NADB.JNVLS.APTEKA.2011(v1.3.3)" xfId="455"/>
    <cellStyle name="_Model_RAB_MRSK_svod_NADB.JNVLS.APTEKA.2011(v1.3.3)_46TE.2011(v1.0)" xfId="456"/>
    <cellStyle name="_Model_RAB_MRSK_svod_NADB.JNVLS.APTEKA.2011(v1.3.3)_INDEX.STATION.2012(v1.0)_" xfId="457"/>
    <cellStyle name="_Model_RAB_MRSK_svod_NADB.JNVLS.APTEKA.2011(v1.3.3)_INDEX.STATION.2012(v2.0)" xfId="458"/>
    <cellStyle name="_Model_RAB_MRSK_svod_NADB.JNVLS.APTEKA.2011(v1.3.3)_INDEX.STATION.2012(v2.1)" xfId="459"/>
    <cellStyle name="_Model_RAB_MRSK_svod_NADB.JNVLS.APTEKA.2011(v1.3.3)_TEPLO.PREDEL.2012.M(v1.1)_test" xfId="460"/>
    <cellStyle name="_Model_RAB_MRSK_svod_NADB.JNVLS.APTEKA.2011(v1.3.4)" xfId="461"/>
    <cellStyle name="_Model_RAB_MRSK_svod_NADB.JNVLS.APTEKA.2011(v1.3.4)_46TE.2011(v1.0)" xfId="462"/>
    <cellStyle name="_Model_RAB_MRSK_svod_NADB.JNVLS.APTEKA.2011(v1.3.4)_INDEX.STATION.2012(v1.0)_" xfId="463"/>
    <cellStyle name="_Model_RAB_MRSK_svod_NADB.JNVLS.APTEKA.2011(v1.3.4)_INDEX.STATION.2012(v2.0)" xfId="464"/>
    <cellStyle name="_Model_RAB_MRSK_svod_NADB.JNVLS.APTEKA.2011(v1.3.4)_INDEX.STATION.2012(v2.1)" xfId="465"/>
    <cellStyle name="_Model_RAB_MRSK_svod_NADB.JNVLS.APTEKA.2011(v1.3.4)_TEPLO.PREDEL.2012.M(v1.1)_test" xfId="466"/>
    <cellStyle name="_Model_RAB_MRSK_svod_PASSPORT.TEPLO.PROIZV(v2.1)" xfId="467"/>
    <cellStyle name="_Model_RAB_MRSK_svod_PR.PROG.WARM.NOTCOMBI.2012.2.16_v1.4(04.04.11) " xfId="468"/>
    <cellStyle name="_Model_RAB_MRSK_svod_PREDEL.JKH.UTV.2011(v1.0.1)" xfId="469"/>
    <cellStyle name="_Model_RAB_MRSK_svod_PREDEL.JKH.UTV.2011(v1.0.1)_46TE.2011(v1.0)" xfId="470"/>
    <cellStyle name="_Model_RAB_MRSK_svod_PREDEL.JKH.UTV.2011(v1.0.1)_INDEX.STATION.2012(v1.0)_" xfId="471"/>
    <cellStyle name="_Model_RAB_MRSK_svod_PREDEL.JKH.UTV.2011(v1.0.1)_INDEX.STATION.2012(v2.0)" xfId="472"/>
    <cellStyle name="_Model_RAB_MRSK_svod_PREDEL.JKH.UTV.2011(v1.0.1)_INDEX.STATION.2012(v2.1)" xfId="473"/>
    <cellStyle name="_Model_RAB_MRSK_svod_PREDEL.JKH.UTV.2011(v1.0.1)_TEPLO.PREDEL.2012.M(v1.1)_test" xfId="474"/>
    <cellStyle name="_Model_RAB_MRSK_svod_PREDEL.JKH.UTV.2011(v1.1)" xfId="475"/>
    <cellStyle name="_Model_RAB_MRSK_svod_REP.BLR.2012(v1.0)" xfId="476"/>
    <cellStyle name="_Model_RAB_MRSK_svod_TEPLO.PREDEL.2012.M(v1.1)" xfId="477"/>
    <cellStyle name="_Model_RAB_MRSK_svod_TEST.TEMPLATE" xfId="478"/>
    <cellStyle name="_Model_RAB_MRSK_svod_UPDATE.46EE.2011.TO.1.1" xfId="479"/>
    <cellStyle name="_Model_RAB_MRSK_svod_UPDATE.46TE.2011.TO.1.1" xfId="480"/>
    <cellStyle name="_Model_RAB_MRSK_svod_UPDATE.46TE.2011.TO.1.2" xfId="481"/>
    <cellStyle name="_Model_RAB_MRSK_svod_UPDATE.BALANCE.WARM.2011YEAR.TO.1.1" xfId="482"/>
    <cellStyle name="_Model_RAB_MRSK_svod_UPDATE.BALANCE.WARM.2011YEAR.TO.1.1_46TE.2011(v1.0)" xfId="483"/>
    <cellStyle name="_Model_RAB_MRSK_svod_UPDATE.BALANCE.WARM.2011YEAR.TO.1.1_INDEX.STATION.2012(v1.0)_" xfId="484"/>
    <cellStyle name="_Model_RAB_MRSK_svod_UPDATE.BALANCE.WARM.2011YEAR.TO.1.1_INDEX.STATION.2012(v2.0)" xfId="485"/>
    <cellStyle name="_Model_RAB_MRSK_svod_UPDATE.BALANCE.WARM.2011YEAR.TO.1.1_INDEX.STATION.2012(v2.1)" xfId="486"/>
    <cellStyle name="_Model_RAB_MRSK_svod_UPDATE.BALANCE.WARM.2011YEAR.TO.1.1_OREP.KU.2011.MONTHLY.02(v1.1)" xfId="487"/>
    <cellStyle name="_Model_RAB_MRSK_svod_UPDATE.BALANCE.WARM.2011YEAR.TO.1.1_TEPLO.PREDEL.2012.M(v1.1)_test" xfId="488"/>
    <cellStyle name="_Model_RAB_MRSK_svod_UPDATE.NADB.JNVLS.APTEKA.2011.TO.1.3.4" xfId="489"/>
    <cellStyle name="_Model_RAB_MRSK_svod_Книга2_PR.PROG.WARM.NOTCOMBI.2012.2.16_v1.4(04.04.11) " xfId="490"/>
    <cellStyle name="_New_Sofi" xfId="491"/>
    <cellStyle name="_New_Sofi_FFF" xfId="492"/>
    <cellStyle name="_New_Sofi_New Form10_2" xfId="493"/>
    <cellStyle name="_New_Sofi_Nsi" xfId="494"/>
    <cellStyle name="_New_Sofi_Nsi_1" xfId="495"/>
    <cellStyle name="_New_Sofi_Nsi_139" xfId="496"/>
    <cellStyle name="_New_Sofi_Nsi_140" xfId="497"/>
    <cellStyle name="_New_Sofi_Nsi_140(Зах)" xfId="498"/>
    <cellStyle name="_New_Sofi_Nsi_140_mod" xfId="499"/>
    <cellStyle name="_New_Sofi_Summary" xfId="500"/>
    <cellStyle name="_New_Sofi_Tax_form_1кв_3" xfId="501"/>
    <cellStyle name="_New_Sofi_БКЭ" xfId="502"/>
    <cellStyle name="_Nsi" xfId="503"/>
    <cellStyle name="_NTMK forecast 2006-1" xfId="504"/>
    <cellStyle name="_NTMK forecast 2006-1__Выборка для презентации 17.03" xfId="505"/>
    <cellStyle name="_NTMK forecast 2006-1_2009.01.13  Изменения в план счетов" xfId="506"/>
    <cellStyle name="_NTMK forecast 2006-1_2009.01.15  Изменения в план счетов" xfId="507"/>
    <cellStyle name="_NTMK forecast 2006-1_2009.01.19  Изменения в план счетов" xfId="508"/>
    <cellStyle name="_NTMK forecast 2006-1_2009.01.19 Все подразделения МОЛ" xfId="509"/>
    <cellStyle name="_NTMK forecast 2006-1_271208_ЕБК АРМЗ" xfId="510"/>
    <cellStyle name="_NTMK forecast 2006-1_Xl0000025" xfId="511"/>
    <cellStyle name="_NTMK forecast 2006-1_ГМЗ КПУ 2009" xfId="512"/>
    <cellStyle name="_NTMK forecast 2006-1_Для проверки" xfId="513"/>
    <cellStyle name="_NTMK forecast 2006-1_План счетов 2009" xfId="514"/>
    <cellStyle name="_NTMK forecast 2006-1_План счетов 2009-3" xfId="515"/>
    <cellStyle name="_NTMK forecast 2006-1_План счетов старый и новый" xfId="516"/>
    <cellStyle name="_NTMK forecast 2006-1_УРТиОП 2009(1)" xfId="517"/>
    <cellStyle name="_P&amp;L &amp; Value" xfId="518"/>
    <cellStyle name="_pack_6mes_2006_Интер РАО" xfId="519"/>
    <cellStyle name="_PBC schedule" xfId="520"/>
    <cellStyle name="_Plug" xfId="521"/>
    <cellStyle name="_Plug 2" xfId="522"/>
    <cellStyle name="_Plug_6.1-топл_расход" xfId="523"/>
    <cellStyle name="_Plug_6.2-топливо_приобр" xfId="524"/>
    <cellStyle name="_Plug_6.3-топливо_зап" xfId="525"/>
    <cellStyle name="_Plug_Бизнес-план ИНТЕР РАО ЕЭС" xfId="526"/>
    <cellStyle name="_Plug_БП_СЗТЭЦ_2011" xfId="527"/>
    <cellStyle name="_Plug_БП_СТЭС_2011" xfId="528"/>
    <cellStyle name="_Plug_генерация_форматы_ССП_2010-2014_конс" xfId="529"/>
    <cellStyle name="_Plug_Инвестиции 20.02.10" xfId="530"/>
    <cellStyle name="_Plug_Копия Бизнес - план на 2009 СЗ на 11 01 09" xfId="531"/>
    <cellStyle name="_Plug_Копия Бизнес - план на 2009 СЗ на 11 01 09_6.1-топл_расход" xfId="532"/>
    <cellStyle name="_Plug_Копия Бизнес - план на 2009 СЗ на 11 01 09_6.2-топливо_приобр" xfId="533"/>
    <cellStyle name="_Plug_Копия Бизнес - план на 2009 СЗ на 11 01 09_6.3-топливо_зап" xfId="534"/>
    <cellStyle name="_Plug_Макет форм_Mtkvari_КПЭ" xfId="535"/>
    <cellStyle name="_Plug_Ожидаемые ИПГУ" xfId="536"/>
    <cellStyle name="_Plug_Ожидаемые ИПГУ_6.1-топл_расход" xfId="537"/>
    <cellStyle name="_Plug_Ожидаемые ИПГУ_6.2-топливо_приобр" xfId="538"/>
    <cellStyle name="_Plug_Ожидаемые ИПГУ_6.3-топливо_зап" xfId="539"/>
    <cellStyle name="_Plug_ОС справочник" xfId="540"/>
    <cellStyle name="_Plug_отчет БП 1кв.09 ИвПГУ" xfId="541"/>
    <cellStyle name="_Plug_отчет БП 1кв.09 ИвПГУ_6.1-топл_расход" xfId="542"/>
    <cellStyle name="_Plug_отчет БП 1кв.09 ИвПГУ_6.2-топливо_приобр" xfId="543"/>
    <cellStyle name="_Plug_отчет БП 1кв.09 ИвПГУ_6.3-топливо_зап" xfId="544"/>
    <cellStyle name="_Plug_РБП" xfId="545"/>
    <cellStyle name="_Plug_рынок" xfId="546"/>
    <cellStyle name="_Plug_рынок_6.1-топл_расход" xfId="547"/>
    <cellStyle name="_Plug_рынок_6.2-топливо_приобр" xfId="548"/>
    <cellStyle name="_Plug_рынок_6.3-топливо_зап" xfId="549"/>
    <cellStyle name="_Plug_СЗТЭЦ_БП_2009_финал" xfId="550"/>
    <cellStyle name="_Plug_СТАНЦИИ_2011_БП" xfId="551"/>
    <cellStyle name="_Plug_Формат БП  ИНТЕР РАО ЕЭС+ССЭП+отчет БП_2 вар" xfId="552"/>
    <cellStyle name="_Plug_ЦК Орел" xfId="553"/>
    <cellStyle name="_RP-2000" xfId="554"/>
    <cellStyle name="_SeriesAttributes" xfId="555"/>
    <cellStyle name="_SUEK PBC (15)" xfId="556"/>
    <cellStyle name="_SZNP - Eqiuty Roll" xfId="557"/>
    <cellStyle name="_SZNP - rasshifrovki-002000-333" xfId="558"/>
    <cellStyle name="_SZNP - TRS-092000" xfId="559"/>
    <cellStyle name="_TableHead" xfId="560"/>
    <cellStyle name="_TableHead_6.1-топл_расход" xfId="561"/>
    <cellStyle name="_TableHead_6.2-топливо_приобр" xfId="562"/>
    <cellStyle name="_TableHead_6.3-топливо_зап" xfId="563"/>
    <cellStyle name="_TableHead_Инвестиции 20.02.10" xfId="564"/>
    <cellStyle name="_TableHead_Макет форм_Mtkvari_КПЭ" xfId="565"/>
    <cellStyle name="_TableHead_ОС справочник" xfId="566"/>
    <cellStyle name="_TableHead_РБП" xfId="567"/>
    <cellStyle name="_TableRowHead" xfId="568"/>
    <cellStyle name="_TableSuperHead" xfId="569"/>
    <cellStyle name="_v-2013-2030- 2b17.01.11Нах-cpiнов. курс inn 1-2-Е1xls" xfId="570"/>
    <cellStyle name="_АГ" xfId="571"/>
    <cellStyle name="_АГ_2009 год  в  формате  Сибири1" xfId="572"/>
    <cellStyle name="_АГ_2009 год  в  формате  Сибири1_ЗАКЛЮЧЕНИЕ СХПК Онон-2011Проверка" xfId="573"/>
    <cellStyle name="_АГ_ЗАКЛЮЧЕНИЕ СХПК Онон-2011Проверка" xfId="574"/>
    <cellStyle name="_Альбом отчетов Reports" xfId="575"/>
    <cellStyle name="_Амортизация для корректировок БДР" xfId="576"/>
    <cellStyle name="_Аналитические_признаки" xfId="577"/>
    <cellStyle name="_Аналитические_признаки - исправленная версия" xfId="578"/>
    <cellStyle name="_ахр_2006_проверка20060904" xfId="579"/>
    <cellStyle name="_БДР _ 2006_28 ноя" xfId="580"/>
    <cellStyle name="_бдр_бюджетный пакет_r_2" xfId="581"/>
    <cellStyle name="_Бюджет 2006_группа_защита_3" xfId="582"/>
    <cellStyle name="_Бюджет 2006_утвержденный" xfId="583"/>
    <cellStyle name="_Бюджет КВ_2006_13 03 2006" xfId="584"/>
    <cellStyle name="_Бюджет КВ_2006_17 03 2006_2 (2)" xfId="585"/>
    <cellStyle name="_Бюджет КВ_2006_II кв" xfId="586"/>
    <cellStyle name="_Бюджет КВ_пл 3 кв_13 07 06" xfId="587"/>
    <cellStyle name="_Бюджет на 2006 г 21 11 05 (2)" xfId="588"/>
    <cellStyle name="_Бюджет на 2006 г.14.11.05" xfId="589"/>
    <cellStyle name="_Бюджет2006_ПОКАЗАТЕЛИ СВОДНЫЕ" xfId="590"/>
    <cellStyle name="_ВО ОП ТЭС-ОТ- 2007" xfId="591"/>
    <cellStyle name="_ВО ОП ТЭС-ОТ- 2007_Новая инструкция1_фст" xfId="592"/>
    <cellStyle name="_Водный налог на 2009 год" xfId="593"/>
    <cellStyle name="_ВФ ОАО ТЭС-ОТ- 2009" xfId="594"/>
    <cellStyle name="_ВФ ОАО ТЭС-ОТ- 2009_Новая инструкция1_фст" xfId="595"/>
    <cellStyle name="_выручка по присоединениям2" xfId="596"/>
    <cellStyle name="_выручка по присоединениям2_Новая инструкция1_фст" xfId="597"/>
    <cellStyle name="_Динамика 1-2006 230506" xfId="598"/>
    <cellStyle name="_Для перерасчета инвестпрограммы к 14.04.09 под факт 1 квартала 09г." xfId="599"/>
    <cellStyle name="_Договор аренды ЯЭ с разбивкой" xfId="600"/>
    <cellStyle name="_Договор аренды ЯЭ с разбивкой_Новая инструкция1_фст" xfId="601"/>
    <cellStyle name="_Единица отчетности_update" xfId="602"/>
    <cellStyle name="_Защита ФЗП" xfId="603"/>
    <cellStyle name="_ЗСМК отчет за январь 2006 (2005.12.27) план ЕХ" xfId="604"/>
    <cellStyle name="_ЗСМК отчет за январь 2006 (2006.01.10) план2 ЕХ" xfId="605"/>
    <cellStyle name="_Инвестиции 20.02.10" xfId="606"/>
    <cellStyle name="_Исходные данные для модели" xfId="607"/>
    <cellStyle name="_Исходные данные для модели_Новая инструкция1_фст" xfId="608"/>
    <cellStyle name="_Капвложения 2006" xfId="609"/>
    <cellStyle name="_Книга1" xfId="610"/>
    <cellStyle name="_Книга2 (22)" xfId="611"/>
    <cellStyle name="_Книга3" xfId="612"/>
    <cellStyle name="_Книга3_New Form10_2" xfId="613"/>
    <cellStyle name="_Книга3_Nsi" xfId="614"/>
    <cellStyle name="_Книга3_Nsi_1" xfId="615"/>
    <cellStyle name="_Книга3_Nsi_139" xfId="616"/>
    <cellStyle name="_Книга3_Nsi_140" xfId="617"/>
    <cellStyle name="_Книга3_Nsi_140(Зах)" xfId="618"/>
    <cellStyle name="_Книга3_Nsi_140_mod" xfId="619"/>
    <cellStyle name="_Книга3_Summary" xfId="620"/>
    <cellStyle name="_Книга3_Tax_form_1кв_3" xfId="621"/>
    <cellStyle name="_Книга3_БКЭ" xfId="622"/>
    <cellStyle name="_Книга7" xfId="623"/>
    <cellStyle name="_Книга7_New Form10_2" xfId="624"/>
    <cellStyle name="_Книга7_Nsi" xfId="625"/>
    <cellStyle name="_Книга7_Nsi_1" xfId="626"/>
    <cellStyle name="_Книга7_Nsi_139" xfId="627"/>
    <cellStyle name="_Книга7_Nsi_140" xfId="628"/>
    <cellStyle name="_Книга7_Nsi_140(Зах)" xfId="629"/>
    <cellStyle name="_Книга7_Nsi_140_mod" xfId="630"/>
    <cellStyle name="_Книга7_Summary" xfId="631"/>
    <cellStyle name="_Книга7_Tax_form_1кв_3" xfId="632"/>
    <cellStyle name="_Книга7_БКЭ" xfId="633"/>
    <cellStyle name="_Консолидация и отчетность - мастерданные" xfId="634"/>
    <cellStyle name="_Консолидация-2008-проект-new" xfId="635"/>
    <cellStyle name="_Копия Дополнение к PBC+ (version 1)" xfId="636"/>
    <cellStyle name="_Копия Таблицы ФСТ 2009 год  на 24.03.2009" xfId="637"/>
    <cellStyle name="_Копия Теласи" xfId="638"/>
    <cellStyle name="_Копия Теласи 2" xfId="639"/>
    <cellStyle name="_Копия Теласи 2 2" xfId="640"/>
    <cellStyle name="_Копия Теласи 2_прил_1_ Формат БП 2012" xfId="641"/>
    <cellStyle name="_Копия Теласи 2_прил_1_ формат бп 2012  ЗАПОЛНЯТЬ" xfId="642"/>
    <cellStyle name="_Копия Теласи 2_приложение 1" xfId="643"/>
    <cellStyle name="_Копия Теласи_11-Прибыль" xfId="644"/>
    <cellStyle name="_Копия Теласи_генерация_форматы_ССП_2010-2014_конс" xfId="645"/>
    <cellStyle name="_Копия Теласи_генерация_форматы_ССП_2010-2014_конс 2" xfId="646"/>
    <cellStyle name="_Копия Теласи_генерация_форматы_ССП_2010-2014_конс_прил_1_ Формат БП 2012" xfId="647"/>
    <cellStyle name="_Копия Теласи_генерация_форматы_ССП_2010-2014_конс_прил_1_ формат бп 2012  ЗАПОЛНЯТЬ" xfId="648"/>
    <cellStyle name="_Копия Теласи_генерация_форматы_ССП_2010-2014_конс_приложение 1" xfId="649"/>
    <cellStyle name="_Копия Теласи_Для отчета КТЭЦ_2010_БП" xfId="650"/>
    <cellStyle name="_Копия Теласи_Копия Бизнес - план на 2009 СЗ на 11 01 09" xfId="651"/>
    <cellStyle name="_Копия Теласи_Копия Бизнес - план на 2009 СЗ на 11 01 09_Для отчета КТЭЦ_2010_БП" xfId="652"/>
    <cellStyle name="_Копия Теласи_Копия Бизнес - план на 2009 СЗ на 11 01 09_КТЭЦ_2010_БП" xfId="653"/>
    <cellStyle name="_Копия Теласи_Копия Бизнес - план на 2009 СЗ на 11 01 09_КТЭЦ_2010_БП_БП_СЗТЭЦ_2011" xfId="654"/>
    <cellStyle name="_Копия Теласи_Копия Бизнес - план на 2009 СЗ на 11 01 09_КТЭЦ_2010_БП_Для отправки ИПГУ 2011 год" xfId="655"/>
    <cellStyle name="_Копия Теласи_Копия Бизнес - план на 2009 СЗ на 11 01 09_КТЭЦ_2010_БП_Для отправки СЗ-ТЭЦ 2011 год" xfId="656"/>
    <cellStyle name="_Копия Теласи_Копия Бизнес - план на 2009 СЗ на 11 01 09_СЗТЭЦ 1полуг09 24.07.09" xfId="657"/>
    <cellStyle name="_Копия Теласи_Копия Бизнес - план на 2009 СЗ на 11 01 09_ФОРМАТ_БП" xfId="658"/>
    <cellStyle name="_Копия Теласи_Копия Бизнес - план на 2009 СЗ на 11 01 09_ФОРМАТ_БП_6.1-топл_расход" xfId="659"/>
    <cellStyle name="_Копия Теласи_Копия Бизнес - план на 2009 СЗ на 11 01 09_ФОРМАТ_БП_6.1-топл_расход_прил_1_ Формат БП 2012" xfId="660"/>
    <cellStyle name="_Копия Теласи_Копия Бизнес - план на 2009 СЗ на 11 01 09_ФОРМАТ_БП_6.1-топл_расход_прил_1_ формат бп 2012  ЗАПОЛНЯТЬ" xfId="661"/>
    <cellStyle name="_Копия Теласи_Копия Бизнес - план на 2009 СЗ на 11 01 09_ФОРМАТ_БП_6.1-топл_расход_приложение 1" xfId="662"/>
    <cellStyle name="_Копия Теласи_Копия Бизнес - план на 2009 СЗ на 11 01 09_ФОРМАТ_БП_6.2-топливо_приобр" xfId="663"/>
    <cellStyle name="_Копия Теласи_Копия Бизнес - план на 2009 СЗ на 11 01 09_ФОРМАТ_БП_6.2-топливо_приобр_прил_1_ Формат БП 2012" xfId="664"/>
    <cellStyle name="_Копия Теласи_Копия Бизнес - план на 2009 СЗ на 11 01 09_ФОРМАТ_БП_6.2-топливо_приобр_прил_1_ формат бп 2012  ЗАПОЛНЯТЬ" xfId="665"/>
    <cellStyle name="_Копия Теласи_Копия Бизнес - план на 2009 СЗ на 11 01 09_ФОРМАТ_БП_6.2-топливо_приобр_приложение 1" xfId="666"/>
    <cellStyle name="_Копия Теласи_Копия Бизнес - план на 2009 СЗ на 11 01 09_ФОРМАТ_БП_6.3-топливо_зап" xfId="667"/>
    <cellStyle name="_Копия Теласи_Копия Бизнес - план на 2009 СЗ на 11 01 09_ФОРМАТ_БП_6.3-топливо_зап_прил_1_ Формат БП 2012" xfId="668"/>
    <cellStyle name="_Копия Теласи_Копия Бизнес - план на 2009 СЗ на 11 01 09_ФОРМАТ_БП_6.3-топливо_зап_прил_1_ формат бп 2012  ЗАПОЛНЯТЬ" xfId="669"/>
    <cellStyle name="_Копия Теласи_Копия Бизнес - план на 2009 СЗ на 11 01 09_ФОРМАТ_БП_6.3-топливо_зап_приложение 1" xfId="670"/>
    <cellStyle name="_Копия Теласи_Копия Бизнес - план на 2009 СЗ на 11 01 09_ФОРМАТ_БП_БП 2011_Филиал_печать" xfId="671"/>
    <cellStyle name="_Копия Теласи_Копия Бизнес - план на 2009 СЗ на 11 01 09_ФОРМАТ_БП_БП_СЗТЭЦ_2011" xfId="672"/>
    <cellStyle name="_Копия Теласи_Копия Бизнес - план на 2009 СЗ на 11 01 09_ФОРМАТ_БП_Для отправки ИПГУ 2011 год" xfId="673"/>
    <cellStyle name="_Копия Теласи_Копия Бизнес - план на 2009 СЗ на 11 01 09_ФОРМАТ_БП_Для отправки СЗ-ТЭЦ 2011 год" xfId="674"/>
    <cellStyle name="_Копия Теласи_Копия МЭКС" xfId="675"/>
    <cellStyle name="_Копия Теласи_Копия МЭКС 2" xfId="676"/>
    <cellStyle name="_Копия Теласи_Копия МЭКС_прил_1_ Формат БП 2012" xfId="677"/>
    <cellStyle name="_Копия Теласи_Копия МЭКС_прил_1_ формат бп 2012  ЗАПОЛНЯТЬ" xfId="678"/>
    <cellStyle name="_Копия Теласи_Копия МЭКС_приложение 1" xfId="679"/>
    <cellStyle name="_Копия Теласи_Копия СЗТЭЦ_БП_2009_1 квартал (Акулов - добавлен лист ОТС)" xfId="680"/>
    <cellStyle name="_Копия Теласи_КТЭЦ_2010_БП" xfId="681"/>
    <cellStyle name="_Копия Теласи_КТЭЦ_2010_БП_БП_СЗТЭЦ_2011" xfId="682"/>
    <cellStyle name="_Копия Теласи_КТЭЦ_2010_БП_Для отправки ИПГУ 2011 год" xfId="683"/>
    <cellStyle name="_Копия Теласи_КТЭЦ_2010_БП_Для отправки СЗ-ТЭЦ 2011 год" xfId="684"/>
    <cellStyle name="_Копия Теласи_ОС справочник" xfId="685"/>
    <cellStyle name="_Копия Теласи_отчет БП 1кв.09 ИвПГУ" xfId="686"/>
    <cellStyle name="_Копия Теласи_ОХЗ_скорр_2009" xfId="687"/>
    <cellStyle name="_Копия Теласи_РБП" xfId="688"/>
    <cellStyle name="_Копия Теласи_РБП 2" xfId="689"/>
    <cellStyle name="_Копия Теласи_РБП_прил_1_ Формат БП 2012" xfId="690"/>
    <cellStyle name="_Копия Теласи_РБП_прил_1_ формат бп 2012  ЗАПОЛНЯТЬ" xfId="691"/>
    <cellStyle name="_Копия Теласи_РБП_приложение 1" xfId="692"/>
    <cellStyle name="_Копия Теласи_рынок" xfId="693"/>
    <cellStyle name="_Копия Теласи_Свод по займам ДЗО" xfId="694"/>
    <cellStyle name="_Копия Теласи_Свод по займам ДЗО_ДДС, Баланс 2009" xfId="695"/>
    <cellStyle name="_Копия Теласи_СЗТЭЦ 1полуг09 24.07.09" xfId="696"/>
    <cellStyle name="_Копия Теласи_СЗТЭЦ_БП_2009_финал" xfId="697"/>
    <cellStyle name="_Копия Теласи_СЗТЭЦ_БП_2009_финал 2" xfId="698"/>
    <cellStyle name="_Копия Теласи_СЗТЭЦ_БП_2009_финал_прил_1_ Формат БП 2012" xfId="699"/>
    <cellStyle name="_Копия Теласи_СЗТЭЦ_БП_2009_финал_прил_1_ формат бп 2012  ЗАПОЛНЯТЬ" xfId="700"/>
    <cellStyle name="_Копия Теласи_СЗТЭЦ_БП_2009_финал_приложение 1" xfId="701"/>
    <cellStyle name="_Копия Теласи_СТАНЦИИ_2011_БП" xfId="702"/>
    <cellStyle name="_Копия Теласи_Формат ЦК" xfId="703"/>
    <cellStyle name="_Копия Теласи_Формат ЦК_ДДС, Баланс 2009" xfId="704"/>
    <cellStyle name="_Копия Теласи_ФОРМАТ_БП" xfId="705"/>
    <cellStyle name="_Копия Теласи_ФОРМАТ_БП_6.1-топл_расход" xfId="706"/>
    <cellStyle name="_Копия Теласи_ФОРМАТ_БП_6.1-топл_расход_прил_1_ Формат БП 2012" xfId="707"/>
    <cellStyle name="_Копия Теласи_ФОРМАТ_БП_6.1-топл_расход_прил_1_ формат бп 2012  ЗАПОЛНЯТЬ" xfId="708"/>
    <cellStyle name="_Копия Теласи_ФОРМАТ_БП_6.1-топл_расход_приложение 1" xfId="709"/>
    <cellStyle name="_Копия Теласи_ФОРМАТ_БП_6.2-топливо_приобр" xfId="710"/>
    <cellStyle name="_Копия Теласи_ФОРМАТ_БП_6.2-топливо_приобр_прил_1_ Формат БП 2012" xfId="711"/>
    <cellStyle name="_Копия Теласи_ФОРМАТ_БП_6.2-топливо_приобр_прил_1_ формат бп 2012  ЗАПОЛНЯТЬ" xfId="712"/>
    <cellStyle name="_Копия Теласи_ФОРМАТ_БП_6.2-топливо_приобр_приложение 1" xfId="713"/>
    <cellStyle name="_Копия Теласи_ФОРМАТ_БП_6.3-топливо_зап" xfId="714"/>
    <cellStyle name="_Копия Теласи_ФОРМАТ_БП_6.3-топливо_зап_прил_1_ Формат БП 2012" xfId="715"/>
    <cellStyle name="_Копия Теласи_ФОРМАТ_БП_6.3-топливо_зап_прил_1_ формат бп 2012  ЗАПОЛНЯТЬ" xfId="716"/>
    <cellStyle name="_Копия Теласи_ФОРМАТ_БП_6.3-топливо_зап_приложение 1" xfId="717"/>
    <cellStyle name="_Копия Теласи_ФОРМАТ_БП_БП 2011_Филиал_печать" xfId="718"/>
    <cellStyle name="_Копия Теласи_ФОРМАТ_БП_БП_СЗТЭЦ_2011" xfId="719"/>
    <cellStyle name="_Копия Теласи_ФОРМАТ_БП_Для отправки ИПГУ 2011 год" xfId="720"/>
    <cellStyle name="_Копия Теласи_ФОРМАТ_БП_Для отправки СЗ-ТЭЦ 2011 год" xfId="721"/>
    <cellStyle name="_Макет форм - Инвестиции" xfId="722"/>
    <cellStyle name="_Макет форм_25" xfId="723"/>
    <cellStyle name="_Модель - 2(23)" xfId="724"/>
    <cellStyle name="_МОДЕЛЬ_1 (2)" xfId="725"/>
    <cellStyle name="_МОДЕЛЬ_1 (2) 2" xfId="726"/>
    <cellStyle name="_МОДЕЛЬ_1 (2) 2_OREP.KU.2011.MONTHLY.02(v0.1)" xfId="727"/>
    <cellStyle name="_МОДЕЛЬ_1 (2) 2_OREP.KU.2011.MONTHLY.02(v0.4)" xfId="728"/>
    <cellStyle name="_МОДЕЛЬ_1 (2) 2_OREP.KU.2011.MONTHLY.11(v1.4)" xfId="729"/>
    <cellStyle name="_МОДЕЛЬ_1 (2) 2_UPDATE.OREP.KU.2011.MONTHLY.02.TO.1.2" xfId="730"/>
    <cellStyle name="_МОДЕЛЬ_1 (2) 3" xfId="731"/>
    <cellStyle name="_МОДЕЛЬ_1 (2) 4" xfId="732"/>
    <cellStyle name="_МОДЕЛЬ_1 (2) 5" xfId="733"/>
    <cellStyle name="_МОДЕЛЬ_1 (2) 6" xfId="734"/>
    <cellStyle name="_МОДЕЛЬ_1 (2) 7" xfId="735"/>
    <cellStyle name="_МОДЕЛЬ_1 (2) 8" xfId="736"/>
    <cellStyle name="_МОДЕЛЬ_1 (2)_46EE.2011(v1.0)" xfId="737"/>
    <cellStyle name="_МОДЕЛЬ_1 (2)_46EE.2011(v1.0)_46TE.2011(v1.0)" xfId="738"/>
    <cellStyle name="_МОДЕЛЬ_1 (2)_46EE.2011(v1.0)_INDEX.STATION.2012(v1.0)_" xfId="739"/>
    <cellStyle name="_МОДЕЛЬ_1 (2)_46EE.2011(v1.0)_INDEX.STATION.2012(v2.0)" xfId="740"/>
    <cellStyle name="_МОДЕЛЬ_1 (2)_46EE.2011(v1.0)_INDEX.STATION.2012(v2.1)" xfId="741"/>
    <cellStyle name="_МОДЕЛЬ_1 (2)_46EE.2011(v1.0)_TEPLO.PREDEL.2012.M(v1.1)_test" xfId="742"/>
    <cellStyle name="_МОДЕЛЬ_1 (2)_46EE.2011(v1.2)" xfId="743"/>
    <cellStyle name="_МОДЕЛЬ_1 (2)_46EP.2012(v0.1)" xfId="744"/>
    <cellStyle name="_МОДЕЛЬ_1 (2)_46TE.2011(v1.0)" xfId="745"/>
    <cellStyle name="_МОДЕЛЬ_1 (2)_ARMRAZR" xfId="746"/>
    <cellStyle name="_МОДЕЛЬ_1 (2)_BALANCE.WARM.2010.FACT(v1.0)" xfId="747"/>
    <cellStyle name="_МОДЕЛЬ_1 (2)_BALANCE.WARM.2010.PLAN" xfId="748"/>
    <cellStyle name="_МОДЕЛЬ_1 (2)_BALANCE.WARM.2011YEAR(v0.7)" xfId="749"/>
    <cellStyle name="_МОДЕЛЬ_1 (2)_BALANCE.WARM.2011YEAR.NEW.UPDATE.SCHEME" xfId="750"/>
    <cellStyle name="_МОДЕЛЬ_1 (2)_EE.2REK.P2011.4.78(v0.3)" xfId="751"/>
    <cellStyle name="_МОДЕЛЬ_1 (2)_FORM910.2012(v1.1)" xfId="752"/>
    <cellStyle name="_МОДЕЛЬ_1 (2)_INVEST.EE.PLAN.4.78(v0.1)" xfId="753"/>
    <cellStyle name="_МОДЕЛЬ_1 (2)_INVEST.EE.PLAN.4.78(v0.3)" xfId="754"/>
    <cellStyle name="_МОДЕЛЬ_1 (2)_INVEST.EE.PLAN.4.78(v1.0)" xfId="755"/>
    <cellStyle name="_МОДЕЛЬ_1 (2)_INVEST.PLAN.4.78(v0.1)" xfId="756"/>
    <cellStyle name="_МОДЕЛЬ_1 (2)_INVEST.WARM.PLAN.4.78(v0.1)" xfId="757"/>
    <cellStyle name="_МОДЕЛЬ_1 (2)_INVEST_WARM_PLAN" xfId="758"/>
    <cellStyle name="_МОДЕЛЬ_1 (2)_NADB.JNVLS.APTEKA.2011(v1.3.3)" xfId="759"/>
    <cellStyle name="_МОДЕЛЬ_1 (2)_NADB.JNVLS.APTEKA.2011(v1.3.3)_46TE.2011(v1.0)" xfId="760"/>
    <cellStyle name="_МОДЕЛЬ_1 (2)_NADB.JNVLS.APTEKA.2011(v1.3.3)_INDEX.STATION.2012(v1.0)_" xfId="761"/>
    <cellStyle name="_МОДЕЛЬ_1 (2)_NADB.JNVLS.APTEKA.2011(v1.3.3)_INDEX.STATION.2012(v2.0)" xfId="762"/>
    <cellStyle name="_МОДЕЛЬ_1 (2)_NADB.JNVLS.APTEKA.2011(v1.3.3)_INDEX.STATION.2012(v2.1)" xfId="763"/>
    <cellStyle name="_МОДЕЛЬ_1 (2)_NADB.JNVLS.APTEKA.2011(v1.3.3)_TEPLO.PREDEL.2012.M(v1.1)_test" xfId="764"/>
    <cellStyle name="_МОДЕЛЬ_1 (2)_NADB.JNVLS.APTEKA.2011(v1.3.4)" xfId="765"/>
    <cellStyle name="_МОДЕЛЬ_1 (2)_NADB.JNVLS.APTEKA.2011(v1.3.4)_46TE.2011(v1.0)" xfId="766"/>
    <cellStyle name="_МОДЕЛЬ_1 (2)_NADB.JNVLS.APTEKA.2011(v1.3.4)_INDEX.STATION.2012(v1.0)_" xfId="767"/>
    <cellStyle name="_МОДЕЛЬ_1 (2)_NADB.JNVLS.APTEKA.2011(v1.3.4)_INDEX.STATION.2012(v2.0)" xfId="768"/>
    <cellStyle name="_МОДЕЛЬ_1 (2)_NADB.JNVLS.APTEKA.2011(v1.3.4)_INDEX.STATION.2012(v2.1)" xfId="769"/>
    <cellStyle name="_МОДЕЛЬ_1 (2)_NADB.JNVLS.APTEKA.2011(v1.3.4)_TEPLO.PREDEL.2012.M(v1.1)_test" xfId="770"/>
    <cellStyle name="_МОДЕЛЬ_1 (2)_PASSPORT.TEPLO.PROIZV(v2.1)" xfId="771"/>
    <cellStyle name="_МОДЕЛЬ_1 (2)_PR.PROG.WARM.NOTCOMBI.2012.2.16_v1.4(04.04.11) " xfId="772"/>
    <cellStyle name="_МОДЕЛЬ_1 (2)_PREDEL.JKH.UTV.2011(v1.0.1)" xfId="773"/>
    <cellStyle name="_МОДЕЛЬ_1 (2)_PREDEL.JKH.UTV.2011(v1.0.1)_46TE.2011(v1.0)" xfId="774"/>
    <cellStyle name="_МОДЕЛЬ_1 (2)_PREDEL.JKH.UTV.2011(v1.0.1)_INDEX.STATION.2012(v1.0)_" xfId="775"/>
    <cellStyle name="_МОДЕЛЬ_1 (2)_PREDEL.JKH.UTV.2011(v1.0.1)_INDEX.STATION.2012(v2.0)" xfId="776"/>
    <cellStyle name="_МОДЕЛЬ_1 (2)_PREDEL.JKH.UTV.2011(v1.0.1)_INDEX.STATION.2012(v2.1)" xfId="777"/>
    <cellStyle name="_МОДЕЛЬ_1 (2)_PREDEL.JKH.UTV.2011(v1.0.1)_TEPLO.PREDEL.2012.M(v1.1)_test" xfId="778"/>
    <cellStyle name="_МОДЕЛЬ_1 (2)_PREDEL.JKH.UTV.2011(v1.1)" xfId="779"/>
    <cellStyle name="_МОДЕЛЬ_1 (2)_REP.BLR.2012(v1.0)" xfId="780"/>
    <cellStyle name="_МОДЕЛЬ_1 (2)_TEPLO.PREDEL.2012.M(v1.1)" xfId="781"/>
    <cellStyle name="_МОДЕЛЬ_1 (2)_TEST.TEMPLATE" xfId="782"/>
    <cellStyle name="_МОДЕЛЬ_1 (2)_UPDATE.46EE.2011.TO.1.1" xfId="783"/>
    <cellStyle name="_МОДЕЛЬ_1 (2)_UPDATE.46TE.2011.TO.1.1" xfId="784"/>
    <cellStyle name="_МОДЕЛЬ_1 (2)_UPDATE.46TE.2011.TO.1.2" xfId="785"/>
    <cellStyle name="_МОДЕЛЬ_1 (2)_UPDATE.BALANCE.WARM.2011YEAR.TO.1.1" xfId="786"/>
    <cellStyle name="_МОДЕЛЬ_1 (2)_UPDATE.BALANCE.WARM.2011YEAR.TO.1.1_46TE.2011(v1.0)" xfId="787"/>
    <cellStyle name="_МОДЕЛЬ_1 (2)_UPDATE.BALANCE.WARM.2011YEAR.TO.1.1_INDEX.STATION.2012(v1.0)_" xfId="788"/>
    <cellStyle name="_МОДЕЛЬ_1 (2)_UPDATE.BALANCE.WARM.2011YEAR.TO.1.1_INDEX.STATION.2012(v2.0)" xfId="789"/>
    <cellStyle name="_МОДЕЛЬ_1 (2)_UPDATE.BALANCE.WARM.2011YEAR.TO.1.1_INDEX.STATION.2012(v2.1)" xfId="790"/>
    <cellStyle name="_МОДЕЛЬ_1 (2)_UPDATE.BALANCE.WARM.2011YEAR.TO.1.1_OREP.KU.2011.MONTHLY.02(v1.1)" xfId="791"/>
    <cellStyle name="_МОДЕЛЬ_1 (2)_UPDATE.BALANCE.WARM.2011YEAR.TO.1.1_TEPLO.PREDEL.2012.M(v1.1)_test" xfId="792"/>
    <cellStyle name="_МОДЕЛЬ_1 (2)_UPDATE.NADB.JNVLS.APTEKA.2011.TO.1.3.4" xfId="793"/>
    <cellStyle name="_МОДЕЛЬ_1 (2)_Книга2_PR.PROG.WARM.NOTCOMBI.2012.2.16_v1.4(04.04.11) " xfId="794"/>
    <cellStyle name="_Мощности_МП_исх_формы_ручного_ввода" xfId="795"/>
    <cellStyle name="_налог на имущество 2009" xfId="796"/>
    <cellStyle name="_НВВ 2009 постатейно свод по филиалам_09_02_09" xfId="797"/>
    <cellStyle name="_НВВ 2009 постатейно свод по филиалам_09_02_09_Новая инструкция1_фст" xfId="798"/>
    <cellStyle name="_НВВ 2009 постатейно свод по филиалам_для Валентина" xfId="799"/>
    <cellStyle name="_НВВ 2009 постатейно свод по филиалам_для Валентина_Новая инструкция1_фст" xfId="800"/>
    <cellStyle name="_ОКОНЧАТЕЛЬНО БП 2007 ОАО СЭ v1" xfId="801"/>
    <cellStyle name="_Омск" xfId="802"/>
    <cellStyle name="_Омск_Новая инструкция1_фст" xfId="803"/>
    <cellStyle name="_ОС справочник" xfId="804"/>
    <cellStyle name="_ОТ ИД 2009" xfId="805"/>
    <cellStyle name="_ОТ ИД 2009_Новая инструкция1_фст" xfId="806"/>
    <cellStyle name="_Отчеты БДДС_" xfId="807"/>
    <cellStyle name="_Пакет №1 (Coal)" xfId="808"/>
    <cellStyle name="_Пакет №1 (Coal) 10" xfId="809"/>
    <cellStyle name="_Пакет №1 (Coal) 11" xfId="810"/>
    <cellStyle name="_Пакет №1 (Coal) 12" xfId="811"/>
    <cellStyle name="_Пакет №1 (Coal) 13" xfId="812"/>
    <cellStyle name="_Пакет №1 (Coal) 14" xfId="813"/>
    <cellStyle name="_Пакет №1 (Coal) 15" xfId="814"/>
    <cellStyle name="_Пакет №1 (Coal) 16" xfId="815"/>
    <cellStyle name="_Пакет №1 (Coal) 17" xfId="816"/>
    <cellStyle name="_Пакет №1 (Coal) 18" xfId="817"/>
    <cellStyle name="_Пакет №1 (Coal) 2" xfId="818"/>
    <cellStyle name="_Пакет №1 (Coal) 3" xfId="819"/>
    <cellStyle name="_Пакет №1 (Coal) 4" xfId="820"/>
    <cellStyle name="_Пакет №1 (Coal) 5" xfId="821"/>
    <cellStyle name="_Пакет №1 (Coal) 6" xfId="822"/>
    <cellStyle name="_Пакет №1 (Coal) 7" xfId="823"/>
    <cellStyle name="_Пакет №1 (Coal) 8" xfId="824"/>
    <cellStyle name="_Пакет №1 (Coal) 9" xfId="825"/>
    <cellStyle name="_Пакет ГОКи" xfId="826"/>
    <cellStyle name="_Пакет ГОКи 10" xfId="827"/>
    <cellStyle name="_Пакет ГОКи 11" xfId="828"/>
    <cellStyle name="_Пакет ГОКи 12" xfId="829"/>
    <cellStyle name="_Пакет ГОКи 13" xfId="830"/>
    <cellStyle name="_Пакет ГОКи 14" xfId="831"/>
    <cellStyle name="_Пакет ГОКи 15" xfId="832"/>
    <cellStyle name="_Пакет ГОКи 16" xfId="833"/>
    <cellStyle name="_Пакет ГОКи 17" xfId="834"/>
    <cellStyle name="_Пакет ГОКи 18" xfId="835"/>
    <cellStyle name="_Пакет ГОКи 2" xfId="836"/>
    <cellStyle name="_Пакет ГОКи 3" xfId="837"/>
    <cellStyle name="_Пакет ГОКи 4" xfId="838"/>
    <cellStyle name="_Пакет ГОКи 5" xfId="839"/>
    <cellStyle name="_Пакет ГОКи 6" xfId="840"/>
    <cellStyle name="_Пакет ГОКи 7" xfId="841"/>
    <cellStyle name="_Пакет ГОКи 8" xfId="842"/>
    <cellStyle name="_Пакет ГОКи 9" xfId="843"/>
    <cellStyle name="_Пакет по МП" xfId="844"/>
    <cellStyle name="_Пакет по МП 10" xfId="845"/>
    <cellStyle name="_Пакет по МП 11" xfId="846"/>
    <cellStyle name="_Пакет по МП 12" xfId="847"/>
    <cellStyle name="_Пакет по МП 13" xfId="848"/>
    <cellStyle name="_Пакет по МП 14" xfId="849"/>
    <cellStyle name="_Пакет по МП 15" xfId="850"/>
    <cellStyle name="_Пакет по МП 16" xfId="851"/>
    <cellStyle name="_Пакет по МП 17" xfId="852"/>
    <cellStyle name="_Пакет по МП 18" xfId="853"/>
    <cellStyle name="_Пакет по МП 2" xfId="854"/>
    <cellStyle name="_Пакет по МП 3" xfId="855"/>
    <cellStyle name="_Пакет по МП 4" xfId="856"/>
    <cellStyle name="_Пакет по МП 5" xfId="857"/>
    <cellStyle name="_Пакет по МП 6" xfId="858"/>
    <cellStyle name="_Пакет по МП 7" xfId="859"/>
    <cellStyle name="_Пакет по МП 8" xfId="860"/>
    <cellStyle name="_Пакет по МП 9" xfId="861"/>
    <cellStyle name="_Первоочередное оборудование 2006 утверждено" xfId="862"/>
    <cellStyle name="_Перечень форм" xfId="863"/>
    <cellStyle name="_План счетов старый и новый" xfId="864"/>
    <cellStyle name="_Планирование БДР 2009 с амортизацией" xfId="865"/>
    <cellStyle name="_Планирование БДР 2009 скорректир" xfId="866"/>
    <cellStyle name="_пр 5 тариф RAB" xfId="867"/>
    <cellStyle name="_пр 5 тариф RAB 2" xfId="868"/>
    <cellStyle name="_пр 5 тариф RAB 2_OREP.KU.2011.MONTHLY.02(v0.1)" xfId="869"/>
    <cellStyle name="_пр 5 тариф RAB 2_OREP.KU.2011.MONTHLY.02(v0.4)" xfId="870"/>
    <cellStyle name="_пр 5 тариф RAB 2_OREP.KU.2011.MONTHLY.11(v1.4)" xfId="871"/>
    <cellStyle name="_пр 5 тариф RAB 2_UPDATE.OREP.KU.2011.MONTHLY.02.TO.1.2" xfId="872"/>
    <cellStyle name="_пр 5 тариф RAB 3" xfId="873"/>
    <cellStyle name="_пр 5 тариф RAB 4" xfId="874"/>
    <cellStyle name="_пр 5 тариф RAB 5" xfId="875"/>
    <cellStyle name="_пр 5 тариф RAB 6" xfId="876"/>
    <cellStyle name="_пр 5 тариф RAB 7" xfId="877"/>
    <cellStyle name="_пр 5 тариф RAB 8" xfId="878"/>
    <cellStyle name="_пр 5 тариф RAB_46EE.2011(v1.0)" xfId="879"/>
    <cellStyle name="_пр 5 тариф RAB_46EE.2011(v1.0)_46TE.2011(v1.0)" xfId="880"/>
    <cellStyle name="_пр 5 тариф RAB_46EE.2011(v1.0)_INDEX.STATION.2012(v1.0)_" xfId="881"/>
    <cellStyle name="_пр 5 тариф RAB_46EE.2011(v1.0)_INDEX.STATION.2012(v2.0)" xfId="882"/>
    <cellStyle name="_пр 5 тариф RAB_46EE.2011(v1.0)_INDEX.STATION.2012(v2.1)" xfId="883"/>
    <cellStyle name="_пр 5 тариф RAB_46EE.2011(v1.0)_TEPLO.PREDEL.2012.M(v1.1)_test" xfId="884"/>
    <cellStyle name="_пр 5 тариф RAB_46EE.2011(v1.2)" xfId="885"/>
    <cellStyle name="_пр 5 тариф RAB_46EP.2012(v0.1)" xfId="886"/>
    <cellStyle name="_пр 5 тариф RAB_46TE.2011(v1.0)" xfId="887"/>
    <cellStyle name="_пр 5 тариф RAB_ARMRAZR" xfId="888"/>
    <cellStyle name="_пр 5 тариф RAB_BALANCE.WARM.2010.FACT(v1.0)" xfId="889"/>
    <cellStyle name="_пр 5 тариф RAB_BALANCE.WARM.2010.PLAN" xfId="890"/>
    <cellStyle name="_пр 5 тариф RAB_BALANCE.WARM.2011YEAR(v0.7)" xfId="891"/>
    <cellStyle name="_пр 5 тариф RAB_BALANCE.WARM.2011YEAR.NEW.UPDATE.SCHEME" xfId="892"/>
    <cellStyle name="_пр 5 тариф RAB_EE.2REK.P2011.4.78(v0.3)" xfId="893"/>
    <cellStyle name="_пр 5 тариф RAB_FORM910.2012(v1.1)" xfId="894"/>
    <cellStyle name="_пр 5 тариф RAB_INVEST.EE.PLAN.4.78(v0.1)" xfId="895"/>
    <cellStyle name="_пр 5 тариф RAB_INVEST.EE.PLAN.4.78(v0.3)" xfId="896"/>
    <cellStyle name="_пр 5 тариф RAB_INVEST.EE.PLAN.4.78(v1.0)" xfId="897"/>
    <cellStyle name="_пр 5 тариф RAB_INVEST.PLAN.4.78(v0.1)" xfId="898"/>
    <cellStyle name="_пр 5 тариф RAB_INVEST.WARM.PLAN.4.78(v0.1)" xfId="899"/>
    <cellStyle name="_пр 5 тариф RAB_INVEST_WARM_PLAN" xfId="900"/>
    <cellStyle name="_пр 5 тариф RAB_NADB.JNVLS.APTEKA.2011(v1.3.3)" xfId="901"/>
    <cellStyle name="_пр 5 тариф RAB_NADB.JNVLS.APTEKA.2011(v1.3.3)_46TE.2011(v1.0)" xfId="902"/>
    <cellStyle name="_пр 5 тариф RAB_NADB.JNVLS.APTEKA.2011(v1.3.3)_INDEX.STATION.2012(v1.0)_" xfId="903"/>
    <cellStyle name="_пр 5 тариф RAB_NADB.JNVLS.APTEKA.2011(v1.3.3)_INDEX.STATION.2012(v2.0)" xfId="904"/>
    <cellStyle name="_пр 5 тариф RAB_NADB.JNVLS.APTEKA.2011(v1.3.3)_INDEX.STATION.2012(v2.1)" xfId="905"/>
    <cellStyle name="_пр 5 тариф RAB_NADB.JNVLS.APTEKA.2011(v1.3.3)_TEPLO.PREDEL.2012.M(v1.1)_test" xfId="906"/>
    <cellStyle name="_пр 5 тариф RAB_NADB.JNVLS.APTEKA.2011(v1.3.4)" xfId="907"/>
    <cellStyle name="_пр 5 тариф RAB_NADB.JNVLS.APTEKA.2011(v1.3.4)_46TE.2011(v1.0)" xfId="908"/>
    <cellStyle name="_пр 5 тариф RAB_NADB.JNVLS.APTEKA.2011(v1.3.4)_INDEX.STATION.2012(v1.0)_" xfId="909"/>
    <cellStyle name="_пр 5 тариф RAB_NADB.JNVLS.APTEKA.2011(v1.3.4)_INDEX.STATION.2012(v2.0)" xfId="910"/>
    <cellStyle name="_пр 5 тариф RAB_NADB.JNVLS.APTEKA.2011(v1.3.4)_INDEX.STATION.2012(v2.1)" xfId="911"/>
    <cellStyle name="_пр 5 тариф RAB_NADB.JNVLS.APTEKA.2011(v1.3.4)_TEPLO.PREDEL.2012.M(v1.1)_test" xfId="912"/>
    <cellStyle name="_пр 5 тариф RAB_PASSPORT.TEPLO.PROIZV(v2.1)" xfId="913"/>
    <cellStyle name="_пр 5 тариф RAB_PR.PROG.WARM.NOTCOMBI.2012.2.16_v1.4(04.04.11) " xfId="914"/>
    <cellStyle name="_пр 5 тариф RAB_PREDEL.JKH.UTV.2011(v1.0.1)" xfId="915"/>
    <cellStyle name="_пр 5 тариф RAB_PREDEL.JKH.UTV.2011(v1.0.1)_46TE.2011(v1.0)" xfId="916"/>
    <cellStyle name="_пр 5 тариф RAB_PREDEL.JKH.UTV.2011(v1.0.1)_INDEX.STATION.2012(v1.0)_" xfId="917"/>
    <cellStyle name="_пр 5 тариф RAB_PREDEL.JKH.UTV.2011(v1.0.1)_INDEX.STATION.2012(v2.0)" xfId="918"/>
    <cellStyle name="_пр 5 тариф RAB_PREDEL.JKH.UTV.2011(v1.0.1)_INDEX.STATION.2012(v2.1)" xfId="919"/>
    <cellStyle name="_пр 5 тариф RAB_PREDEL.JKH.UTV.2011(v1.0.1)_TEPLO.PREDEL.2012.M(v1.1)_test" xfId="920"/>
    <cellStyle name="_пр 5 тариф RAB_PREDEL.JKH.UTV.2011(v1.1)" xfId="921"/>
    <cellStyle name="_пр 5 тариф RAB_REP.BLR.2012(v1.0)" xfId="922"/>
    <cellStyle name="_пр 5 тариф RAB_TEPLO.PREDEL.2012.M(v1.1)" xfId="923"/>
    <cellStyle name="_пр 5 тариф RAB_TEST.TEMPLATE" xfId="924"/>
    <cellStyle name="_пр 5 тариф RAB_UPDATE.46EE.2011.TO.1.1" xfId="925"/>
    <cellStyle name="_пр 5 тариф RAB_UPDATE.46TE.2011.TO.1.1" xfId="926"/>
    <cellStyle name="_пр 5 тариф RAB_UPDATE.46TE.2011.TO.1.2" xfId="927"/>
    <cellStyle name="_пр 5 тариф RAB_UPDATE.BALANCE.WARM.2011YEAR.TO.1.1" xfId="928"/>
    <cellStyle name="_пр 5 тариф RAB_UPDATE.BALANCE.WARM.2011YEAR.TO.1.1_46TE.2011(v1.0)" xfId="929"/>
    <cellStyle name="_пр 5 тариф RAB_UPDATE.BALANCE.WARM.2011YEAR.TO.1.1_INDEX.STATION.2012(v1.0)_" xfId="930"/>
    <cellStyle name="_пр 5 тариф RAB_UPDATE.BALANCE.WARM.2011YEAR.TO.1.1_INDEX.STATION.2012(v2.0)" xfId="931"/>
    <cellStyle name="_пр 5 тариф RAB_UPDATE.BALANCE.WARM.2011YEAR.TO.1.1_INDEX.STATION.2012(v2.1)" xfId="932"/>
    <cellStyle name="_пр 5 тариф RAB_UPDATE.BALANCE.WARM.2011YEAR.TO.1.1_OREP.KU.2011.MONTHLY.02(v1.1)" xfId="933"/>
    <cellStyle name="_пр 5 тариф RAB_UPDATE.BALANCE.WARM.2011YEAR.TO.1.1_TEPLO.PREDEL.2012.M(v1.1)_test" xfId="934"/>
    <cellStyle name="_пр 5 тариф RAB_UPDATE.NADB.JNVLS.APTEKA.2011.TO.1.3.4" xfId="935"/>
    <cellStyle name="_пр 5 тариф RAB_Книга2_PR.PROG.WARM.NOTCOMBI.2012.2.16_v1.4(04.04.11) " xfId="936"/>
    <cellStyle name="_Предожение _ДБП_2009 г ( согласованные БП)  (2)" xfId="937"/>
    <cellStyle name="_Предожение _ДБП_2009 г ( согласованные БП)  (2)_Новая инструкция1_фст" xfId="938"/>
    <cellStyle name="_Презентация бюджета 2006" xfId="939"/>
    <cellStyle name="_Презентация бюджета 2006 10" xfId="940"/>
    <cellStyle name="_Презентация бюджета 2006 11" xfId="941"/>
    <cellStyle name="_Презентация бюджета 2006 12" xfId="942"/>
    <cellStyle name="_Презентация бюджета 2006 13" xfId="943"/>
    <cellStyle name="_Презентация бюджета 2006 14" xfId="944"/>
    <cellStyle name="_Презентация бюджета 2006 15" xfId="945"/>
    <cellStyle name="_Презентация бюджета 2006 16" xfId="946"/>
    <cellStyle name="_Презентация бюджета 2006 17" xfId="947"/>
    <cellStyle name="_Презентация бюджета 2006 18" xfId="948"/>
    <cellStyle name="_Презентация бюджета 2006 2" xfId="949"/>
    <cellStyle name="_Презентация бюджета 2006 3" xfId="950"/>
    <cellStyle name="_Презентация бюджета 2006 4" xfId="951"/>
    <cellStyle name="_Презентация бюджета 2006 5" xfId="952"/>
    <cellStyle name="_Презентация бюджета 2006 6" xfId="953"/>
    <cellStyle name="_Презентация бюджета 2006 7" xfId="954"/>
    <cellStyle name="_Презентация бюджета 2006 8" xfId="955"/>
    <cellStyle name="_Презентация бюджета 2006 9" xfId="956"/>
    <cellStyle name="_ПРИЛ. 2003_ЧТЭ" xfId="957"/>
    <cellStyle name="_Приложение 1 Формат БП ДЗО" xfId="958"/>
    <cellStyle name="_Приложение 2 0806 факт" xfId="959"/>
    <cellStyle name="_Приложение №13 за 09-2010 год Книга2" xfId="960"/>
    <cellStyle name="_Приложение МТС-3-КС" xfId="961"/>
    <cellStyle name="_Приложение МТС-3-КС_Новая инструкция1_фст" xfId="962"/>
    <cellStyle name="_Приложение-МТС--2-1" xfId="963"/>
    <cellStyle name="_Приложение-МТС--2-1_Новая инструкция1_фст" xfId="964"/>
    <cellStyle name="_Прогноз освоения'05 ЗСМК (2005.11.02)ЕХ" xfId="965"/>
    <cellStyle name="_Рабочие таблицы для отчетности по МСФО" xfId="966"/>
    <cellStyle name="_Разбивка БП под  формат  Сибири" xfId="967"/>
    <cellStyle name="_Расчет RAB_22072008" xfId="968"/>
    <cellStyle name="_Расчет RAB_22072008 2" xfId="969"/>
    <cellStyle name="_Расчет RAB_22072008 2_OREP.KU.2011.MONTHLY.02(v0.1)" xfId="970"/>
    <cellStyle name="_Расчет RAB_22072008 2_OREP.KU.2011.MONTHLY.02(v0.4)" xfId="971"/>
    <cellStyle name="_Расчет RAB_22072008 2_OREP.KU.2011.MONTHLY.11(v1.4)" xfId="972"/>
    <cellStyle name="_Расчет RAB_22072008 2_UPDATE.OREP.KU.2011.MONTHLY.02.TO.1.2" xfId="973"/>
    <cellStyle name="_Расчет RAB_22072008 3" xfId="974"/>
    <cellStyle name="_Расчет RAB_22072008 4" xfId="975"/>
    <cellStyle name="_Расчет RAB_22072008 5" xfId="976"/>
    <cellStyle name="_Расчет RAB_22072008 6" xfId="977"/>
    <cellStyle name="_Расчет RAB_22072008 7" xfId="978"/>
    <cellStyle name="_Расчет RAB_22072008 8" xfId="979"/>
    <cellStyle name="_Расчет RAB_22072008_46EE.2011(v1.0)" xfId="980"/>
    <cellStyle name="_Расчет RAB_22072008_46EE.2011(v1.0)_46TE.2011(v1.0)" xfId="981"/>
    <cellStyle name="_Расчет RAB_22072008_46EE.2011(v1.0)_INDEX.STATION.2012(v1.0)_" xfId="982"/>
    <cellStyle name="_Расчет RAB_22072008_46EE.2011(v1.0)_INDEX.STATION.2012(v2.0)" xfId="983"/>
    <cellStyle name="_Расчет RAB_22072008_46EE.2011(v1.0)_INDEX.STATION.2012(v2.1)" xfId="984"/>
    <cellStyle name="_Расчет RAB_22072008_46EE.2011(v1.0)_TEPLO.PREDEL.2012.M(v1.1)_test" xfId="985"/>
    <cellStyle name="_Расчет RAB_22072008_46EE.2011(v1.2)" xfId="986"/>
    <cellStyle name="_Расчет RAB_22072008_46EP.2012(v0.1)" xfId="987"/>
    <cellStyle name="_Расчет RAB_22072008_46TE.2011(v1.0)" xfId="988"/>
    <cellStyle name="_Расчет RAB_22072008_ARMRAZR" xfId="989"/>
    <cellStyle name="_Расчет RAB_22072008_BALANCE.WARM.2010.FACT(v1.0)" xfId="990"/>
    <cellStyle name="_Расчет RAB_22072008_BALANCE.WARM.2010.PLAN" xfId="991"/>
    <cellStyle name="_Расчет RAB_22072008_BALANCE.WARM.2011YEAR(v0.7)" xfId="992"/>
    <cellStyle name="_Расчет RAB_22072008_BALANCE.WARM.2011YEAR.NEW.UPDATE.SCHEME" xfId="993"/>
    <cellStyle name="_Расчет RAB_22072008_EE.2REK.P2011.4.78(v0.3)" xfId="994"/>
    <cellStyle name="_Расчет RAB_22072008_FORM910.2012(v1.1)" xfId="995"/>
    <cellStyle name="_Расчет RAB_22072008_INVEST.EE.PLAN.4.78(v0.1)" xfId="996"/>
    <cellStyle name="_Расчет RAB_22072008_INVEST.EE.PLAN.4.78(v0.3)" xfId="997"/>
    <cellStyle name="_Расчет RAB_22072008_INVEST.EE.PLAN.4.78(v1.0)" xfId="998"/>
    <cellStyle name="_Расчет RAB_22072008_INVEST.PLAN.4.78(v0.1)" xfId="999"/>
    <cellStyle name="_Расчет RAB_22072008_INVEST.WARM.PLAN.4.78(v0.1)" xfId="1000"/>
    <cellStyle name="_Расчет RAB_22072008_INVEST_WARM_PLAN" xfId="1001"/>
    <cellStyle name="_Расчет RAB_22072008_NADB.JNVLS.APTEKA.2011(v1.3.3)" xfId="1002"/>
    <cellStyle name="_Расчет RAB_22072008_NADB.JNVLS.APTEKA.2011(v1.3.3)_46TE.2011(v1.0)" xfId="1003"/>
    <cellStyle name="_Расчет RAB_22072008_NADB.JNVLS.APTEKA.2011(v1.3.3)_INDEX.STATION.2012(v1.0)_" xfId="1004"/>
    <cellStyle name="_Расчет RAB_22072008_NADB.JNVLS.APTEKA.2011(v1.3.3)_INDEX.STATION.2012(v2.0)" xfId="1005"/>
    <cellStyle name="_Расчет RAB_22072008_NADB.JNVLS.APTEKA.2011(v1.3.3)_INDEX.STATION.2012(v2.1)" xfId="1006"/>
    <cellStyle name="_Расчет RAB_22072008_NADB.JNVLS.APTEKA.2011(v1.3.3)_TEPLO.PREDEL.2012.M(v1.1)_test" xfId="1007"/>
    <cellStyle name="_Расчет RAB_22072008_NADB.JNVLS.APTEKA.2011(v1.3.4)" xfId="1008"/>
    <cellStyle name="_Расчет RAB_22072008_NADB.JNVLS.APTEKA.2011(v1.3.4)_46TE.2011(v1.0)" xfId="1009"/>
    <cellStyle name="_Расчет RAB_22072008_NADB.JNVLS.APTEKA.2011(v1.3.4)_INDEX.STATION.2012(v1.0)_" xfId="1010"/>
    <cellStyle name="_Расчет RAB_22072008_NADB.JNVLS.APTEKA.2011(v1.3.4)_INDEX.STATION.2012(v2.0)" xfId="1011"/>
    <cellStyle name="_Расчет RAB_22072008_NADB.JNVLS.APTEKA.2011(v1.3.4)_INDEX.STATION.2012(v2.1)" xfId="1012"/>
    <cellStyle name="_Расчет RAB_22072008_NADB.JNVLS.APTEKA.2011(v1.3.4)_TEPLO.PREDEL.2012.M(v1.1)_test" xfId="1013"/>
    <cellStyle name="_Расчет RAB_22072008_PASSPORT.TEPLO.PROIZV(v2.1)" xfId="1014"/>
    <cellStyle name="_Расчет RAB_22072008_PR.PROG.WARM.NOTCOMBI.2012.2.16_v1.4(04.04.11) " xfId="1015"/>
    <cellStyle name="_Расчет RAB_22072008_PREDEL.JKH.UTV.2011(v1.0.1)" xfId="1016"/>
    <cellStyle name="_Расчет RAB_22072008_PREDEL.JKH.UTV.2011(v1.0.1)_46TE.2011(v1.0)" xfId="1017"/>
    <cellStyle name="_Расчет RAB_22072008_PREDEL.JKH.UTV.2011(v1.0.1)_INDEX.STATION.2012(v1.0)_" xfId="1018"/>
    <cellStyle name="_Расчет RAB_22072008_PREDEL.JKH.UTV.2011(v1.0.1)_INDEX.STATION.2012(v2.0)" xfId="1019"/>
    <cellStyle name="_Расчет RAB_22072008_PREDEL.JKH.UTV.2011(v1.0.1)_INDEX.STATION.2012(v2.1)" xfId="1020"/>
    <cellStyle name="_Расчет RAB_22072008_PREDEL.JKH.UTV.2011(v1.0.1)_TEPLO.PREDEL.2012.M(v1.1)_test" xfId="1021"/>
    <cellStyle name="_Расчет RAB_22072008_PREDEL.JKH.UTV.2011(v1.1)" xfId="1022"/>
    <cellStyle name="_Расчет RAB_22072008_REP.BLR.2012(v1.0)" xfId="1023"/>
    <cellStyle name="_Расчет RAB_22072008_TEPLO.PREDEL.2012.M(v1.1)" xfId="1024"/>
    <cellStyle name="_Расчет RAB_22072008_TEST.TEMPLATE" xfId="1025"/>
    <cellStyle name="_Расчет RAB_22072008_UPDATE.46EE.2011.TO.1.1" xfId="1026"/>
    <cellStyle name="_Расчет RAB_22072008_UPDATE.46TE.2011.TO.1.1" xfId="1027"/>
    <cellStyle name="_Расчет RAB_22072008_UPDATE.46TE.2011.TO.1.2" xfId="1028"/>
    <cellStyle name="_Расчет RAB_22072008_UPDATE.BALANCE.WARM.2011YEAR.TO.1.1" xfId="1029"/>
    <cellStyle name="_Расчет RAB_22072008_UPDATE.BALANCE.WARM.2011YEAR.TO.1.1_46TE.2011(v1.0)" xfId="1030"/>
    <cellStyle name="_Расчет RAB_22072008_UPDATE.BALANCE.WARM.2011YEAR.TO.1.1_INDEX.STATION.2012(v1.0)_" xfId="1031"/>
    <cellStyle name="_Расчет RAB_22072008_UPDATE.BALANCE.WARM.2011YEAR.TO.1.1_INDEX.STATION.2012(v2.0)" xfId="1032"/>
    <cellStyle name="_Расчет RAB_22072008_UPDATE.BALANCE.WARM.2011YEAR.TO.1.1_INDEX.STATION.2012(v2.1)" xfId="1033"/>
    <cellStyle name="_Расчет RAB_22072008_UPDATE.BALANCE.WARM.2011YEAR.TO.1.1_OREP.KU.2011.MONTHLY.02(v1.1)" xfId="1034"/>
    <cellStyle name="_Расчет RAB_22072008_UPDATE.BALANCE.WARM.2011YEAR.TO.1.1_TEPLO.PREDEL.2012.M(v1.1)_test" xfId="1035"/>
    <cellStyle name="_Расчет RAB_22072008_UPDATE.NADB.JNVLS.APTEKA.2011.TO.1.3.4" xfId="1036"/>
    <cellStyle name="_Расчет RAB_22072008_Книга2_PR.PROG.WARM.NOTCOMBI.2012.2.16_v1.4(04.04.11) " xfId="1037"/>
    <cellStyle name="_Расчет RAB_Лен и МОЭСК_с 2010 года_14.04.2009_со сглаж_version 3.0_без ФСК" xfId="1038"/>
    <cellStyle name="_Расчет RAB_Лен и МОЭСК_с 2010 года_14.04.2009_со сглаж_version 3.0_без ФСК 2" xfId="1039"/>
    <cellStyle name="_Расчет RAB_Лен и МОЭСК_с 2010 года_14.04.2009_со сглаж_version 3.0_без ФСК 2_OREP.KU.2011.MONTHLY.02(v0.1)" xfId="1040"/>
    <cellStyle name="_Расчет RAB_Лен и МОЭСК_с 2010 года_14.04.2009_со сглаж_version 3.0_без ФСК 2_OREP.KU.2011.MONTHLY.02(v0.4)" xfId="1041"/>
    <cellStyle name="_Расчет RAB_Лен и МОЭСК_с 2010 года_14.04.2009_со сглаж_version 3.0_без ФСК 2_OREP.KU.2011.MONTHLY.11(v1.4)" xfId="1042"/>
    <cellStyle name="_Расчет RAB_Лен и МОЭСК_с 2010 года_14.04.2009_со сглаж_version 3.0_без ФСК 2_UPDATE.OREP.KU.2011.MONTHLY.02.TO.1.2" xfId="1043"/>
    <cellStyle name="_Расчет RAB_Лен и МОЭСК_с 2010 года_14.04.2009_со сглаж_version 3.0_без ФСК 3" xfId="1044"/>
    <cellStyle name="_Расчет RAB_Лен и МОЭСК_с 2010 года_14.04.2009_со сглаж_version 3.0_без ФСК 4" xfId="1045"/>
    <cellStyle name="_Расчет RAB_Лен и МОЭСК_с 2010 года_14.04.2009_со сглаж_version 3.0_без ФСК 5" xfId="1046"/>
    <cellStyle name="_Расчет RAB_Лен и МОЭСК_с 2010 года_14.04.2009_со сглаж_version 3.0_без ФСК 6" xfId="1047"/>
    <cellStyle name="_Расчет RAB_Лен и МОЭСК_с 2010 года_14.04.2009_со сглаж_version 3.0_без ФСК 7" xfId="1048"/>
    <cellStyle name="_Расчет RAB_Лен и МОЭСК_с 2010 года_14.04.2009_со сглаж_version 3.0_без ФСК 8" xfId="1049"/>
    <cellStyle name="_Расчет RAB_Лен и МОЭСК_с 2010 года_14.04.2009_со сглаж_version 3.0_без ФСК_46EE.2011(v1.0)" xfId="1050"/>
    <cellStyle name="_Расчет RAB_Лен и МОЭСК_с 2010 года_14.04.2009_со сглаж_version 3.0_без ФСК_46EE.2011(v1.0)_46TE.2011(v1.0)" xfId="1051"/>
    <cellStyle name="_Расчет RAB_Лен и МОЭСК_с 2010 года_14.04.2009_со сглаж_version 3.0_без ФСК_46EE.2011(v1.0)_INDEX.STATION.2012(v1.0)_" xfId="1052"/>
    <cellStyle name="_Расчет RAB_Лен и МОЭСК_с 2010 года_14.04.2009_со сглаж_version 3.0_без ФСК_46EE.2011(v1.0)_INDEX.STATION.2012(v2.0)" xfId="1053"/>
    <cellStyle name="_Расчет RAB_Лен и МОЭСК_с 2010 года_14.04.2009_со сглаж_version 3.0_без ФСК_46EE.2011(v1.0)_INDEX.STATION.2012(v2.1)" xfId="1054"/>
    <cellStyle name="_Расчет RAB_Лен и МОЭСК_с 2010 года_14.04.2009_со сглаж_version 3.0_без ФСК_46EE.2011(v1.0)_TEPLO.PREDEL.2012.M(v1.1)_test" xfId="1055"/>
    <cellStyle name="_Расчет RAB_Лен и МОЭСК_с 2010 года_14.04.2009_со сглаж_version 3.0_без ФСК_46EE.2011(v1.2)" xfId="1056"/>
    <cellStyle name="_Расчет RAB_Лен и МОЭСК_с 2010 года_14.04.2009_со сглаж_version 3.0_без ФСК_46EP.2012(v0.1)" xfId="1057"/>
    <cellStyle name="_Расчет RAB_Лен и МОЭСК_с 2010 года_14.04.2009_со сглаж_version 3.0_без ФСК_46TE.2011(v1.0)" xfId="1058"/>
    <cellStyle name="_Расчет RAB_Лен и МОЭСК_с 2010 года_14.04.2009_со сглаж_version 3.0_без ФСК_ARMRAZR" xfId="1059"/>
    <cellStyle name="_Расчет RAB_Лен и МОЭСК_с 2010 года_14.04.2009_со сглаж_version 3.0_без ФСК_BALANCE.WARM.2010.FACT(v1.0)" xfId="1060"/>
    <cellStyle name="_Расчет RAB_Лен и МОЭСК_с 2010 года_14.04.2009_со сглаж_version 3.0_без ФСК_BALANCE.WARM.2010.PLAN" xfId="1061"/>
    <cellStyle name="_Расчет RAB_Лен и МОЭСК_с 2010 года_14.04.2009_со сглаж_version 3.0_без ФСК_BALANCE.WARM.2011YEAR(v0.7)" xfId="1062"/>
    <cellStyle name="_Расчет RAB_Лен и МОЭСК_с 2010 года_14.04.2009_со сглаж_version 3.0_без ФСК_BALANCE.WARM.2011YEAR.NEW.UPDATE.SCHEME" xfId="1063"/>
    <cellStyle name="_Расчет RAB_Лен и МОЭСК_с 2010 года_14.04.2009_со сглаж_version 3.0_без ФСК_EE.2REK.P2011.4.78(v0.3)" xfId="1064"/>
    <cellStyle name="_Расчет RAB_Лен и МОЭСК_с 2010 года_14.04.2009_со сглаж_version 3.0_без ФСК_FORM910.2012(v1.1)" xfId="1065"/>
    <cellStyle name="_Расчет RAB_Лен и МОЭСК_с 2010 года_14.04.2009_со сглаж_version 3.0_без ФСК_INVEST.EE.PLAN.4.78(v0.1)" xfId="1066"/>
    <cellStyle name="_Расчет RAB_Лен и МОЭСК_с 2010 года_14.04.2009_со сглаж_version 3.0_без ФСК_INVEST.EE.PLAN.4.78(v0.3)" xfId="1067"/>
    <cellStyle name="_Расчет RAB_Лен и МОЭСК_с 2010 года_14.04.2009_со сглаж_version 3.0_без ФСК_INVEST.EE.PLAN.4.78(v1.0)" xfId="1068"/>
    <cellStyle name="_Расчет RAB_Лен и МОЭСК_с 2010 года_14.04.2009_со сглаж_version 3.0_без ФСК_INVEST.PLAN.4.78(v0.1)" xfId="1069"/>
    <cellStyle name="_Расчет RAB_Лен и МОЭСК_с 2010 года_14.04.2009_со сглаж_version 3.0_без ФСК_INVEST.WARM.PLAN.4.78(v0.1)" xfId="1070"/>
    <cellStyle name="_Расчет RAB_Лен и МОЭСК_с 2010 года_14.04.2009_со сглаж_version 3.0_без ФСК_INVEST_WARM_PLAN" xfId="1071"/>
    <cellStyle name="_Расчет RAB_Лен и МОЭСК_с 2010 года_14.04.2009_со сглаж_version 3.0_без ФСК_NADB.JNVLS.APTEKA.2011(v1.3.3)" xfId="1072"/>
    <cellStyle name="_Расчет RAB_Лен и МОЭСК_с 2010 года_14.04.2009_со сглаж_version 3.0_без ФСК_NADB.JNVLS.APTEKA.2011(v1.3.3)_46TE.2011(v1.0)" xfId="1073"/>
    <cellStyle name="_Расчет RAB_Лен и МОЭСК_с 2010 года_14.04.2009_со сглаж_version 3.0_без ФСК_NADB.JNVLS.APTEKA.2011(v1.3.3)_INDEX.STATION.2012(v1.0)_" xfId="1074"/>
    <cellStyle name="_Расчет RAB_Лен и МОЭСК_с 2010 года_14.04.2009_со сглаж_version 3.0_без ФСК_NADB.JNVLS.APTEKA.2011(v1.3.3)_INDEX.STATION.2012(v2.0)" xfId="1075"/>
    <cellStyle name="_Расчет RAB_Лен и МОЭСК_с 2010 года_14.04.2009_со сглаж_version 3.0_без ФСК_NADB.JNVLS.APTEKA.2011(v1.3.3)_INDEX.STATION.2012(v2.1)" xfId="1076"/>
    <cellStyle name="_Расчет RAB_Лен и МОЭСК_с 2010 года_14.04.2009_со сглаж_version 3.0_без ФСК_NADB.JNVLS.APTEKA.2011(v1.3.3)_TEPLO.PREDEL.2012.M(v1.1)_test" xfId="1077"/>
    <cellStyle name="_Расчет RAB_Лен и МОЭСК_с 2010 года_14.04.2009_со сглаж_version 3.0_без ФСК_NADB.JNVLS.APTEKA.2011(v1.3.4)" xfId="1078"/>
    <cellStyle name="_Расчет RAB_Лен и МОЭСК_с 2010 года_14.04.2009_со сглаж_version 3.0_без ФСК_NADB.JNVLS.APTEKA.2011(v1.3.4)_46TE.2011(v1.0)" xfId="1079"/>
    <cellStyle name="_Расчет RAB_Лен и МОЭСК_с 2010 года_14.04.2009_со сглаж_version 3.0_без ФСК_NADB.JNVLS.APTEKA.2011(v1.3.4)_INDEX.STATION.2012(v1.0)_" xfId="1080"/>
    <cellStyle name="_Расчет RAB_Лен и МОЭСК_с 2010 года_14.04.2009_со сглаж_version 3.0_без ФСК_NADB.JNVLS.APTEKA.2011(v1.3.4)_INDEX.STATION.2012(v2.0)" xfId="1081"/>
    <cellStyle name="_Расчет RAB_Лен и МОЭСК_с 2010 года_14.04.2009_со сглаж_version 3.0_без ФСК_NADB.JNVLS.APTEKA.2011(v1.3.4)_INDEX.STATION.2012(v2.1)" xfId="1082"/>
    <cellStyle name="_Расчет RAB_Лен и МОЭСК_с 2010 года_14.04.2009_со сглаж_version 3.0_без ФСК_NADB.JNVLS.APTEKA.2011(v1.3.4)_TEPLO.PREDEL.2012.M(v1.1)_test" xfId="1083"/>
    <cellStyle name="_Расчет RAB_Лен и МОЭСК_с 2010 года_14.04.2009_со сглаж_version 3.0_без ФСК_PASSPORT.TEPLO.PROIZV(v2.1)" xfId="1084"/>
    <cellStyle name="_Расчет RAB_Лен и МОЭСК_с 2010 года_14.04.2009_со сглаж_version 3.0_без ФСК_PR.PROG.WARM.NOTCOMBI.2012.2.16_v1.4(04.04.11) " xfId="1085"/>
    <cellStyle name="_Расчет RAB_Лен и МОЭСК_с 2010 года_14.04.2009_со сглаж_version 3.0_без ФСК_PREDEL.JKH.UTV.2011(v1.0.1)" xfId="1086"/>
    <cellStyle name="_Расчет RAB_Лен и МОЭСК_с 2010 года_14.04.2009_со сглаж_version 3.0_без ФСК_PREDEL.JKH.UTV.2011(v1.0.1)_46TE.2011(v1.0)" xfId="1087"/>
    <cellStyle name="_Расчет RAB_Лен и МОЭСК_с 2010 года_14.04.2009_со сглаж_version 3.0_без ФСК_PREDEL.JKH.UTV.2011(v1.0.1)_INDEX.STATION.2012(v1.0)_" xfId="1088"/>
    <cellStyle name="_Расчет RAB_Лен и МОЭСК_с 2010 года_14.04.2009_со сглаж_version 3.0_без ФСК_PREDEL.JKH.UTV.2011(v1.0.1)_INDEX.STATION.2012(v2.0)" xfId="1089"/>
    <cellStyle name="_Расчет RAB_Лен и МОЭСК_с 2010 года_14.04.2009_со сглаж_version 3.0_без ФСК_PREDEL.JKH.UTV.2011(v1.0.1)_INDEX.STATION.2012(v2.1)" xfId="1090"/>
    <cellStyle name="_Расчет RAB_Лен и МОЭСК_с 2010 года_14.04.2009_со сглаж_version 3.0_без ФСК_PREDEL.JKH.UTV.2011(v1.0.1)_TEPLO.PREDEL.2012.M(v1.1)_test" xfId="1091"/>
    <cellStyle name="_Расчет RAB_Лен и МОЭСК_с 2010 года_14.04.2009_со сглаж_version 3.0_без ФСК_PREDEL.JKH.UTV.2011(v1.1)" xfId="1092"/>
    <cellStyle name="_Расчет RAB_Лен и МОЭСК_с 2010 года_14.04.2009_со сглаж_version 3.0_без ФСК_REP.BLR.2012(v1.0)" xfId="1093"/>
    <cellStyle name="_Расчет RAB_Лен и МОЭСК_с 2010 года_14.04.2009_со сглаж_version 3.0_без ФСК_TEPLO.PREDEL.2012.M(v1.1)" xfId="1094"/>
    <cellStyle name="_Расчет RAB_Лен и МОЭСК_с 2010 года_14.04.2009_со сглаж_version 3.0_без ФСК_TEST.TEMPLATE" xfId="1095"/>
    <cellStyle name="_Расчет RAB_Лен и МОЭСК_с 2010 года_14.04.2009_со сглаж_version 3.0_без ФСК_UPDATE.46EE.2011.TO.1.1" xfId="1096"/>
    <cellStyle name="_Расчет RAB_Лен и МОЭСК_с 2010 года_14.04.2009_со сглаж_version 3.0_без ФСК_UPDATE.46TE.2011.TO.1.1" xfId="1097"/>
    <cellStyle name="_Расчет RAB_Лен и МОЭСК_с 2010 года_14.04.2009_со сглаж_version 3.0_без ФСК_UPDATE.46TE.2011.TO.1.2" xfId="1098"/>
    <cellStyle name="_Расчет RAB_Лен и МОЭСК_с 2010 года_14.04.2009_со сглаж_version 3.0_без ФСК_UPDATE.BALANCE.WARM.2011YEAR.TO.1.1" xfId="1099"/>
    <cellStyle name="_Расчет RAB_Лен и МОЭСК_с 2010 года_14.04.2009_со сглаж_version 3.0_без ФСК_UPDATE.BALANCE.WARM.2011YEAR.TO.1.1_46TE.2011(v1.0)" xfId="1100"/>
    <cellStyle name="_Расчет RAB_Лен и МОЭСК_с 2010 года_14.04.2009_со сглаж_version 3.0_без ФСК_UPDATE.BALANCE.WARM.2011YEAR.TO.1.1_INDEX.STATION.2012(v1.0)_" xfId="1101"/>
    <cellStyle name="_Расчет RAB_Лен и МОЭСК_с 2010 года_14.04.2009_со сглаж_version 3.0_без ФСК_UPDATE.BALANCE.WARM.2011YEAR.TO.1.1_INDEX.STATION.2012(v2.0)" xfId="1102"/>
    <cellStyle name="_Расчет RAB_Лен и МОЭСК_с 2010 года_14.04.2009_со сглаж_version 3.0_без ФСК_UPDATE.BALANCE.WARM.2011YEAR.TO.1.1_INDEX.STATION.2012(v2.1)" xfId="1103"/>
    <cellStyle name="_Расчет RAB_Лен и МОЭСК_с 2010 года_14.04.2009_со сглаж_version 3.0_без ФСК_UPDATE.BALANCE.WARM.2011YEAR.TO.1.1_OREP.KU.2011.MONTHLY.02(v1.1)" xfId="1104"/>
    <cellStyle name="_Расчет RAB_Лен и МОЭСК_с 2010 года_14.04.2009_со сглаж_version 3.0_без ФСК_UPDATE.BALANCE.WARM.2011YEAR.TO.1.1_TEPLO.PREDEL.2012.M(v1.1)_test" xfId="1105"/>
    <cellStyle name="_Расчет RAB_Лен и МОЭСК_с 2010 года_14.04.2009_со сглаж_version 3.0_без ФСК_UPDATE.NADB.JNVLS.APTEKA.2011.TO.1.3.4" xfId="1106"/>
    <cellStyle name="_Расчет RAB_Лен и МОЭСК_с 2010 года_14.04.2009_со сглаж_version 3.0_без ФСК_Книга2_PR.PROG.WARM.NOTCOMBI.2012.2.16_v1.4(04.04.11) " xfId="1107"/>
    <cellStyle name="_Расчет амортизационных отчислений на 2009 г( март 2009) (2)" xfId="1108"/>
    <cellStyle name="_Расш. доп. инф. (на 31.12.2005г.)" xfId="1109"/>
    <cellStyle name="_Расшифровка забаланс статей (на 30.06.2005г.)" xfId="1110"/>
    <cellStyle name="_Расшифровка забаланса (на 31.12.2005г.)" xfId="1111"/>
    <cellStyle name="_Расшифровка ОПУ-форма 2 (за год 2005г.)" xfId="1112"/>
    <cellStyle name="_Расшифровка статей баланса (на 30.06.2005г.)" xfId="1113"/>
    <cellStyle name="_расшифровка ф. 2" xfId="1114"/>
    <cellStyle name="_Сб-macro 2020" xfId="1115"/>
    <cellStyle name="_Свод бюджетов за 5 м-цев" xfId="1116"/>
    <cellStyle name="_Свод вариант с расц ДМТС_07 03" xfId="1117"/>
    <cellStyle name="_Свод инвестиций_13.01" xfId="1118"/>
    <cellStyle name="_Свод по ИПР (2)" xfId="1119"/>
    <cellStyle name="_Свод по ИПР (2)_Новая инструкция1_фст" xfId="1120"/>
    <cellStyle name="_Свод форматов_БДДС" xfId="1121"/>
    <cellStyle name="_слайд КВ 2006" xfId="1122"/>
    <cellStyle name="_Справочник затрат_ЛХ_20.10.05" xfId="1123"/>
    <cellStyle name="_справочник и форма ДДС 24.08.09" xfId="1124"/>
    <cellStyle name="_Таблица 5 за 2009 + приложения (24 марта09)" xfId="1125"/>
    <cellStyle name="_Таблица 5 за 2010 + Инвестпрограмма 2010 (помесчячно)+ выбытие ОС    30.03.2009" xfId="1126"/>
    <cellStyle name="_Таблица соответствия ЕПС и ТВ 060610" xfId="1127"/>
    <cellStyle name="_Таблица соответствия ЕПС и ТВ МСФО PL" xfId="1128"/>
    <cellStyle name="_таблицы для расчетов28-04-08_2006-2009_прибыль корр_по ИА" xfId="1129"/>
    <cellStyle name="_таблицы для расчетов28-04-08_2006-2009_прибыль корр_по ИА_Новая инструкция1_фст" xfId="1130"/>
    <cellStyle name="_таблицы для расчетов28-04-08_2006-2009с ИА" xfId="1131"/>
    <cellStyle name="_таблицы для расчетов28-04-08_2006-2009с ИА_Новая инструкция1_фст" xfId="1132"/>
    <cellStyle name="_ТАБЛИЦЫ_РАССЫЛКА_4" xfId="1133"/>
    <cellStyle name="_Форма 2 - предложенная аудиторами" xfId="1134"/>
    <cellStyle name="_Форма 6  РТК.xls(отчет по Адр пр. ЛО)" xfId="1135"/>
    <cellStyle name="_Форма 6  РТК.xls(отчет по Адр пр. ЛО)_Новая инструкция1_фст" xfId="1136"/>
    <cellStyle name="_Формат БДДС_061020_sent" xfId="1137"/>
    <cellStyle name="_Формат разбивки по МРСК_РСК" xfId="1138"/>
    <cellStyle name="_Формат разбивки по МРСК_РСК_Новая инструкция1_фст" xfId="1139"/>
    <cellStyle name="_Формат_для Согласования" xfId="1140"/>
    <cellStyle name="_Формат_для Согласования_Новая инструкция1_фст" xfId="1141"/>
    <cellStyle name="_Формуляры форм ручного ввода" xfId="1142"/>
    <cellStyle name="_Формы - утверждено на СД" xfId="1143"/>
    <cellStyle name="_Формы - утверждено на СД 10" xfId="1144"/>
    <cellStyle name="_Формы - утверждено на СД 11" xfId="1145"/>
    <cellStyle name="_Формы - утверждено на СД 12" xfId="1146"/>
    <cellStyle name="_Формы - утверждено на СД 13" xfId="1147"/>
    <cellStyle name="_Формы - утверждено на СД 14" xfId="1148"/>
    <cellStyle name="_Формы - утверждено на СД 15" xfId="1149"/>
    <cellStyle name="_Формы - утверждено на СД 16" xfId="1150"/>
    <cellStyle name="_Формы - утверждено на СД 17" xfId="1151"/>
    <cellStyle name="_Формы - утверждено на СД 18" xfId="1152"/>
    <cellStyle name="_Формы - утверждено на СД 2" xfId="1153"/>
    <cellStyle name="_Формы - утверждено на СД 3" xfId="1154"/>
    <cellStyle name="_Формы - утверждено на СД 4" xfId="1155"/>
    <cellStyle name="_Формы - утверждено на СД 5" xfId="1156"/>
    <cellStyle name="_Формы - утверждено на СД 6" xfId="1157"/>
    <cellStyle name="_Формы - утверждено на СД 7" xfId="1158"/>
    <cellStyle name="_Формы - утверждено на СД 8" xfId="1159"/>
    <cellStyle name="_Формы - утверждено на СД 9" xfId="1160"/>
    <cellStyle name="_Формы - утверждено на СД_Лист3" xfId="1161"/>
    <cellStyle name="_Формы 2 уровня ЗСМК баз." xfId="1162"/>
    <cellStyle name="_Формы 2 уровня ЗСМК баз. 10" xfId="1163"/>
    <cellStyle name="_Формы 2 уровня ЗСМК баз. 11" xfId="1164"/>
    <cellStyle name="_Формы 2 уровня ЗСМК баз. 12" xfId="1165"/>
    <cellStyle name="_Формы 2 уровня ЗСМК баз. 13" xfId="1166"/>
    <cellStyle name="_Формы 2 уровня ЗСМК баз. 14" xfId="1167"/>
    <cellStyle name="_Формы 2 уровня ЗСМК баз. 15" xfId="1168"/>
    <cellStyle name="_Формы 2 уровня ЗСМК баз. 16" xfId="1169"/>
    <cellStyle name="_Формы 2 уровня ЗСМК баз. 17" xfId="1170"/>
    <cellStyle name="_Формы 2 уровня ЗСМК баз. 18" xfId="1171"/>
    <cellStyle name="_Формы 2 уровня ЗСМК баз. 2" xfId="1172"/>
    <cellStyle name="_Формы 2 уровня ЗСМК баз. 3" xfId="1173"/>
    <cellStyle name="_Формы 2 уровня ЗСМК баз. 4" xfId="1174"/>
    <cellStyle name="_Формы 2 уровня ЗСМК баз. 5" xfId="1175"/>
    <cellStyle name="_Формы 2 уровня ЗСМК баз. 6" xfId="1176"/>
    <cellStyle name="_Формы 2 уровня ЗСМК баз. 7" xfId="1177"/>
    <cellStyle name="_Формы 2 уровня ЗСМК баз. 8" xfId="1178"/>
    <cellStyle name="_Формы 2 уровня ЗСМК баз. 9" xfId="1179"/>
    <cellStyle name="_Формы 2 уровня ЗСМК баз._Лист3" xfId="1180"/>
    <cellStyle name="_Формы 2 уровня ЗСМК баз.15.11 от Паньшина." xfId="1181"/>
    <cellStyle name="_Формы 2 уровня ЗСМК баз.15.11 от Паньшина. 10" xfId="1182"/>
    <cellStyle name="_Формы 2 уровня ЗСМК баз.15.11 от Паньшина. 11" xfId="1183"/>
    <cellStyle name="_Формы 2 уровня ЗСМК баз.15.11 от Паньшина. 12" xfId="1184"/>
    <cellStyle name="_Формы 2 уровня ЗСМК баз.15.11 от Паньшина. 13" xfId="1185"/>
    <cellStyle name="_Формы 2 уровня ЗСМК баз.15.11 от Паньшина. 14" xfId="1186"/>
    <cellStyle name="_Формы 2 уровня ЗСМК баз.15.11 от Паньшина. 15" xfId="1187"/>
    <cellStyle name="_Формы 2 уровня ЗСМК баз.15.11 от Паньшина. 16" xfId="1188"/>
    <cellStyle name="_Формы 2 уровня ЗСМК баз.15.11 от Паньшина. 17" xfId="1189"/>
    <cellStyle name="_Формы 2 уровня ЗСМК баз.15.11 от Паньшина. 18" xfId="1190"/>
    <cellStyle name="_Формы 2 уровня ЗСМК баз.15.11 от Паньшина. 2" xfId="1191"/>
    <cellStyle name="_Формы 2 уровня ЗСМК баз.15.11 от Паньшина. 3" xfId="1192"/>
    <cellStyle name="_Формы 2 уровня ЗСМК баз.15.11 от Паньшина. 4" xfId="1193"/>
    <cellStyle name="_Формы 2 уровня ЗСМК баз.15.11 от Паньшина. 5" xfId="1194"/>
    <cellStyle name="_Формы 2 уровня ЗСМК баз.15.11 от Паньшина. 6" xfId="1195"/>
    <cellStyle name="_Формы 2 уровня ЗСМК баз.15.11 от Паньшина. 7" xfId="1196"/>
    <cellStyle name="_Формы 2 уровня ЗСМК баз.15.11 от Паньшина. 8" xfId="1197"/>
    <cellStyle name="_Формы 2 уровня ЗСМК баз.15.11 от Паньшина. 9" xfId="1198"/>
    <cellStyle name="_Формы 2 уровня ЗСМК баз.15.11 от Паньшина._Лист3" xfId="1199"/>
    <cellStyle name="_Формы 2 уровня(баз)" xfId="1200"/>
    <cellStyle name="_Формы 2 уровня(баз) 10" xfId="1201"/>
    <cellStyle name="_Формы 2 уровня(баз) 11" xfId="1202"/>
    <cellStyle name="_Формы 2 уровня(баз) 12" xfId="1203"/>
    <cellStyle name="_Формы 2 уровня(баз) 13" xfId="1204"/>
    <cellStyle name="_Формы 2 уровня(баз) 14" xfId="1205"/>
    <cellStyle name="_Формы 2 уровня(баз) 15" xfId="1206"/>
    <cellStyle name="_Формы 2 уровня(баз) 16" xfId="1207"/>
    <cellStyle name="_Формы 2 уровня(баз) 17" xfId="1208"/>
    <cellStyle name="_Формы 2 уровня(баз) 18" xfId="1209"/>
    <cellStyle name="_Формы 2 уровня(баз) 2" xfId="1210"/>
    <cellStyle name="_Формы 2 уровня(баз) 3" xfId="1211"/>
    <cellStyle name="_Формы 2 уровня(баз) 4" xfId="1212"/>
    <cellStyle name="_Формы 2 уровня(баз) 5" xfId="1213"/>
    <cellStyle name="_Формы 2 уровня(баз) 6" xfId="1214"/>
    <cellStyle name="_Формы 2 уровня(баз) 7" xfId="1215"/>
    <cellStyle name="_Формы 2 уровня(баз) 8" xfId="1216"/>
    <cellStyle name="_Формы 2 уровня(баз) 9" xfId="1217"/>
    <cellStyle name="_Формы 2 уровня(баз)_Лист3" xfId="1218"/>
    <cellStyle name="_Формы 2 уровня(баз)СД" xfId="1219"/>
    <cellStyle name="_Формы 2 уровня(баз)СД 10" xfId="1220"/>
    <cellStyle name="_Формы 2 уровня(баз)СД 11" xfId="1221"/>
    <cellStyle name="_Формы 2 уровня(баз)СД 12" xfId="1222"/>
    <cellStyle name="_Формы 2 уровня(баз)СД 13" xfId="1223"/>
    <cellStyle name="_Формы 2 уровня(баз)СД 14" xfId="1224"/>
    <cellStyle name="_Формы 2 уровня(баз)СД 15" xfId="1225"/>
    <cellStyle name="_Формы 2 уровня(баз)СД 16" xfId="1226"/>
    <cellStyle name="_Формы 2 уровня(баз)СД 17" xfId="1227"/>
    <cellStyle name="_Формы 2 уровня(баз)СД 18" xfId="1228"/>
    <cellStyle name="_Формы 2 уровня(баз)СД 2" xfId="1229"/>
    <cellStyle name="_Формы 2 уровня(баз)СД 3" xfId="1230"/>
    <cellStyle name="_Формы 2 уровня(баз)СД 4" xfId="1231"/>
    <cellStyle name="_Формы 2 уровня(баз)СД 5" xfId="1232"/>
    <cellStyle name="_Формы 2 уровня(баз)СД 6" xfId="1233"/>
    <cellStyle name="_Формы 2 уровня(баз)СД 7" xfId="1234"/>
    <cellStyle name="_Формы 2 уровня(баз)СД 8" xfId="1235"/>
    <cellStyle name="_Формы 2 уровня(баз)СД 9" xfId="1236"/>
    <cellStyle name="_Формы 2 уровня(баз)СД_Лист3" xfId="1237"/>
    <cellStyle name="_ХХХ Прил 2 Формы бюджетных документов 2007" xfId="1238"/>
    <cellStyle name="_ЧГРЭС_Заявка на корр бюджета от 26.05.09 - ОГК3 не согласовало" xfId="1239"/>
    <cellStyle name="_экон.форм-т ВО 1 с разбивкой" xfId="1240"/>
    <cellStyle name="_экон.форм-т ВО 1 с разбивкой_Новая инструкция1_фст" xfId="1241"/>
    <cellStyle name="’К‰Э [0.00]" xfId="1242"/>
    <cellStyle name="’К‰Э [0.00] 2" xfId="1243"/>
    <cellStyle name="”€ќђќ‘ћ‚›‰" xfId="1244"/>
    <cellStyle name="”€ќђќ‘ћ‚›‰ 2" xfId="1245"/>
    <cellStyle name="”€ќђќ‘ћ‚›‰ 3" xfId="1246"/>
    <cellStyle name="”€љ‘€ђћ‚ђќќ›‰" xfId="1247"/>
    <cellStyle name="”€љ‘€ђћ‚ђќќ›‰ 2" xfId="1248"/>
    <cellStyle name="”€љ‘€ђћ‚ђќќ›‰ 3" xfId="1249"/>
    <cellStyle name="”ќђќ‘ћ‚›‰" xfId="1250"/>
    <cellStyle name="”ќђќ‘ћ‚›‰ 2" xfId="1251"/>
    <cellStyle name="”ќђќ‘ћ‚›‰ 2 2" xfId="1252"/>
    <cellStyle name="”ќђќ‘ћ‚›‰ 2 3" xfId="1253"/>
    <cellStyle name="”ќђќ‘ћ‚›‰ 3" xfId="1254"/>
    <cellStyle name="”ќђќ‘ћ‚›‰ 4" xfId="1255"/>
    <cellStyle name="”ќђќ‘ћ‚›‰ 5" xfId="1256"/>
    <cellStyle name="”ќђќ‘ћ‚›‰ 6" xfId="1257"/>
    <cellStyle name="”ќђќ‘ћ‚›‰ 7" xfId="1258"/>
    <cellStyle name="”ќђќ‘ћ‚›‰ 8" xfId="1259"/>
    <cellStyle name="”ќђќ‘ћ‚›‰ 9" xfId="1260"/>
    <cellStyle name="”ќђќ‘ћ‚›‰_СТАНЦИИ_2011_БП" xfId="1261"/>
    <cellStyle name="”љ‘ђћ‚ђќќ›‰" xfId="1262"/>
    <cellStyle name="”љ‘ђћ‚ђќќ›‰ 2" xfId="1263"/>
    <cellStyle name="”љ‘ђћ‚ђќќ›‰ 2 2" xfId="1264"/>
    <cellStyle name="”љ‘ђћ‚ђќќ›‰ 2 3" xfId="1265"/>
    <cellStyle name="”љ‘ђћ‚ђќќ›‰ 3" xfId="1266"/>
    <cellStyle name="”љ‘ђћ‚ђќќ›‰ 4" xfId="1267"/>
    <cellStyle name="”љ‘ђћ‚ђќќ›‰ 5" xfId="1268"/>
    <cellStyle name="”љ‘ђћ‚ђќќ›‰ 6" xfId="1269"/>
    <cellStyle name="”љ‘ђћ‚ђќќ›‰ 7" xfId="1270"/>
    <cellStyle name="”љ‘ђћ‚ђќќ›‰ 8" xfId="1271"/>
    <cellStyle name="”љ‘ђћ‚ђќќ›‰ 9" xfId="1272"/>
    <cellStyle name="”љ‘ђћ‚ђќќ›‰_СТАНЦИИ_2011_БП" xfId="1273"/>
    <cellStyle name="„…ќ…†ќ›‰" xfId="1274"/>
    <cellStyle name="„…ќ…†ќ›‰ 2" xfId="1275"/>
    <cellStyle name="„…ќ…†ќ›‰ 2 2" xfId="1276"/>
    <cellStyle name="„…ќ…†ќ›‰ 2 3" xfId="1277"/>
    <cellStyle name="„…ќ…†ќ›‰ 3" xfId="1278"/>
    <cellStyle name="„…ќ…†ќ›‰ 4" xfId="1279"/>
    <cellStyle name="„…ќ…†ќ›‰ 5" xfId="1280"/>
    <cellStyle name="„…ќ…†ќ›‰ 6" xfId="1281"/>
    <cellStyle name="„…ќ…†ќ›‰ 7" xfId="1282"/>
    <cellStyle name="„…ќ…†ќ›‰ 8" xfId="1283"/>
    <cellStyle name="„…ќ…†ќ›‰ 9" xfId="1284"/>
    <cellStyle name="„…ќ…†ќ›‰_СТАНЦИИ_2011_БП" xfId="1285"/>
    <cellStyle name="„ђ’ђ" xfId="1286"/>
    <cellStyle name="„ђ’ђ 10" xfId="1287"/>
    <cellStyle name="„ђ’ђ 11" xfId="1288"/>
    <cellStyle name="„ђ’ђ 12" xfId="1289"/>
    <cellStyle name="„ђ’ђ 13" xfId="1290"/>
    <cellStyle name="„ђ’ђ 14" xfId="1291"/>
    <cellStyle name="„ђ’ђ 15" xfId="1292"/>
    <cellStyle name="„ђ’ђ 16" xfId="1293"/>
    <cellStyle name="„ђ’ђ 17" xfId="1294"/>
    <cellStyle name="„ђ’ђ 18" xfId="1295"/>
    <cellStyle name="„ђ’ђ 2" xfId="1296"/>
    <cellStyle name="„ђ’ђ 3" xfId="1297"/>
    <cellStyle name="„ђ’ђ 4" xfId="1298"/>
    <cellStyle name="„ђ’ђ 5" xfId="1299"/>
    <cellStyle name="„ђ’ђ 6" xfId="1300"/>
    <cellStyle name="„ђ’ђ 7" xfId="1301"/>
    <cellStyle name="„ђ’ђ 8" xfId="1302"/>
    <cellStyle name="„ђ’ђ 9" xfId="1303"/>
    <cellStyle name="€’ћѓћ‚›‰" xfId="1304"/>
    <cellStyle name="€’ћѓћ‚›‰ 2" xfId="1305"/>
    <cellStyle name="€’ћѓћ‚›‰ 3" xfId="1306"/>
    <cellStyle name="=C:\WINNT35\SYSTEM32\COMMAND.COM" xfId="1307"/>
    <cellStyle name="=C:\WINNT35\SYSTEM32\COMMAND.COM 2" xfId="1308"/>
    <cellStyle name="=C:\WINNT35\SYSTEM32\COMMAND.COM 2 2" xfId="1309"/>
    <cellStyle name="=C:\WINNT35\SYSTEM32\COMMAND.COM 2_прил_1_ Формат БП 2012" xfId="1310"/>
    <cellStyle name="=C:\WINNT35\SYSTEM32\COMMAND.COM_6.1-топл_расход" xfId="1311"/>
    <cellStyle name="=D:\WINNT\SYSTEM32\COMMAND.COM" xfId="1312"/>
    <cellStyle name="=D:\WINNT\SYSTEM32\COMMAND.COM 10" xfId="1313"/>
    <cellStyle name="=D:\WINNT\SYSTEM32\COMMAND.COM 11" xfId="1314"/>
    <cellStyle name="=D:\WINNT\SYSTEM32\COMMAND.COM 12" xfId="1315"/>
    <cellStyle name="=D:\WINNT\SYSTEM32\COMMAND.COM 13" xfId="1316"/>
    <cellStyle name="=D:\WINNT\SYSTEM32\COMMAND.COM 14" xfId="1317"/>
    <cellStyle name="=D:\WINNT\SYSTEM32\COMMAND.COM 15" xfId="1318"/>
    <cellStyle name="=D:\WINNT\SYSTEM32\COMMAND.COM 16" xfId="1319"/>
    <cellStyle name="=D:\WINNT\SYSTEM32\COMMAND.COM 17" xfId="1320"/>
    <cellStyle name="=D:\WINNT\SYSTEM32\COMMAND.COM 18" xfId="1321"/>
    <cellStyle name="=D:\WINNT\SYSTEM32\COMMAND.COM 19" xfId="1322"/>
    <cellStyle name="=D:\WINNT\SYSTEM32\COMMAND.COM 2" xfId="1323"/>
    <cellStyle name="=D:\WINNT\SYSTEM32\COMMAND.COM 3" xfId="1324"/>
    <cellStyle name="=D:\WINNT\SYSTEM32\COMMAND.COM 4" xfId="1325"/>
    <cellStyle name="=D:\WINNT\SYSTEM32\COMMAND.COM 5" xfId="1326"/>
    <cellStyle name="=D:\WINNT\SYSTEM32\COMMAND.COM 6" xfId="1327"/>
    <cellStyle name="=D:\WINNT\SYSTEM32\COMMAND.COM 7" xfId="1328"/>
    <cellStyle name="=D:\WINNT\SYSTEM32\COMMAND.COM 8" xfId="1329"/>
    <cellStyle name="=D:\WINNT\SYSTEM32\COMMAND.COM 9" xfId="1330"/>
    <cellStyle name="=D:\WINNT\SYSTEM32\COMMAND.COM_Лист3" xfId="1331"/>
    <cellStyle name="‡ђѓћ‹ћ‚ћљ1" xfId="1332"/>
    <cellStyle name="‡ђѓћ‹ћ‚ћљ1 2" xfId="1333"/>
    <cellStyle name="‡ђѓћ‹ћ‚ћљ1 2 2" xfId="1334"/>
    <cellStyle name="‡ђѓћ‹ћ‚ћљ1 3" xfId="1335"/>
    <cellStyle name="‡ђѓћ‹ћ‚ћљ1_СТАНЦИИ_2011_БП" xfId="1336"/>
    <cellStyle name="‡ђѓћ‹ћ‚ћљ2" xfId="1337"/>
    <cellStyle name="‡ђѓћ‹ћ‚ћљ2 2" xfId="1338"/>
    <cellStyle name="‡ђѓћ‹ћ‚ћљ2 2 2" xfId="1339"/>
    <cellStyle name="‡ђѓћ‹ћ‚ћљ2 3" xfId="1340"/>
    <cellStyle name="‡ђѓћ‹ћ‚ћљ2_СТАНЦИИ_2011_БП" xfId="1341"/>
    <cellStyle name="’ћѓћ‚›‰" xfId="1342"/>
    <cellStyle name="’ћѓћ‚›‰ 2" xfId="1343"/>
    <cellStyle name="’ћѓћ‚›‰ 2 2" xfId="1344"/>
    <cellStyle name="’ћѓћ‚›‰ 3" xfId="1345"/>
    <cellStyle name="’ћѓћ‚›‰_6.1-топл_расход" xfId="1346"/>
    <cellStyle name="0,00;0;" xfId="1347"/>
    <cellStyle name="0,00;0; 2" xfId="1348"/>
    <cellStyle name="0,00;0; 2 2" xfId="1349"/>
    <cellStyle name="0,00;0; 2_прил_1_ Формат БП 2012" xfId="1350"/>
    <cellStyle name="0,00;0;_СТАНЦИИ_2011_БП" xfId="1351"/>
    <cellStyle name="000" xfId="1352"/>
    <cellStyle name="1Normal" xfId="1353"/>
    <cellStyle name="1Outputbox1" xfId="1354"/>
    <cellStyle name="1Outputbox2" xfId="1355"/>
    <cellStyle name="1Outputheader" xfId="1356"/>
    <cellStyle name="1Outputheader 10" xfId="1357"/>
    <cellStyle name="1Outputheader 11" xfId="1358"/>
    <cellStyle name="1Outputheader 12" xfId="1359"/>
    <cellStyle name="1Outputheader 13" xfId="1360"/>
    <cellStyle name="1Outputheader 14" xfId="1361"/>
    <cellStyle name="1Outputheader 15" xfId="1362"/>
    <cellStyle name="1Outputheader 16" xfId="1363"/>
    <cellStyle name="1Outputheader 17" xfId="1364"/>
    <cellStyle name="1Outputheader 18" xfId="1365"/>
    <cellStyle name="1Outputheader 2" xfId="1366"/>
    <cellStyle name="1Outputheader 3" xfId="1367"/>
    <cellStyle name="1Outputheader 4" xfId="1368"/>
    <cellStyle name="1Outputheader 5" xfId="1369"/>
    <cellStyle name="1Outputheader 6" xfId="1370"/>
    <cellStyle name="1Outputheader 7" xfId="1371"/>
    <cellStyle name="1Outputheader 8" xfId="1372"/>
    <cellStyle name="1Outputheader 9" xfId="1373"/>
    <cellStyle name="1Outputheader2" xfId="1374"/>
    <cellStyle name="1Outputsubtitle" xfId="1375"/>
    <cellStyle name="1Outputsubtitle 10" xfId="1376"/>
    <cellStyle name="1Outputsubtitle 11" xfId="1377"/>
    <cellStyle name="1Outputsubtitle 12" xfId="1378"/>
    <cellStyle name="1Outputsubtitle 13" xfId="1379"/>
    <cellStyle name="1Outputsubtitle 14" xfId="1380"/>
    <cellStyle name="1Outputsubtitle 15" xfId="1381"/>
    <cellStyle name="1Outputsubtitle 16" xfId="1382"/>
    <cellStyle name="1Outputsubtitle 17" xfId="1383"/>
    <cellStyle name="1Outputsubtitle 18" xfId="1384"/>
    <cellStyle name="1Outputsubtitle 2" xfId="1385"/>
    <cellStyle name="1Outputsubtitle 3" xfId="1386"/>
    <cellStyle name="1Outputsubtitle 4" xfId="1387"/>
    <cellStyle name="1Outputsubtitle 5" xfId="1388"/>
    <cellStyle name="1Outputsubtitle 6" xfId="1389"/>
    <cellStyle name="1Outputsubtitle 7" xfId="1390"/>
    <cellStyle name="1Outputsubtitle 8" xfId="1391"/>
    <cellStyle name="1Outputsubtitle 9" xfId="1392"/>
    <cellStyle name="1Outputtitle" xfId="1393"/>
    <cellStyle name="1Outputtitle 10" xfId="1394"/>
    <cellStyle name="1Outputtitle 11" xfId="1395"/>
    <cellStyle name="1Outputtitle 12" xfId="1396"/>
    <cellStyle name="1Outputtitle 13" xfId="1397"/>
    <cellStyle name="1Outputtitle 14" xfId="1398"/>
    <cellStyle name="1Outputtitle 15" xfId="1399"/>
    <cellStyle name="1Outputtitle 16" xfId="1400"/>
    <cellStyle name="1Outputtitle 17" xfId="1401"/>
    <cellStyle name="1Outputtitle 18" xfId="1402"/>
    <cellStyle name="1Outputtitle 2" xfId="1403"/>
    <cellStyle name="1Outputtitle 3" xfId="1404"/>
    <cellStyle name="1Outputtitle 4" xfId="1405"/>
    <cellStyle name="1Outputtitle 5" xfId="1406"/>
    <cellStyle name="1Outputtitle 6" xfId="1407"/>
    <cellStyle name="1Outputtitle 7" xfId="1408"/>
    <cellStyle name="1Outputtitle 8" xfId="1409"/>
    <cellStyle name="1Outputtitle 9" xfId="1410"/>
    <cellStyle name="1Profileheader" xfId="1411"/>
    <cellStyle name="1Profileheader 10" xfId="1412"/>
    <cellStyle name="1Profileheader 11" xfId="1413"/>
    <cellStyle name="1Profileheader 12" xfId="1414"/>
    <cellStyle name="1Profileheader 13" xfId="1415"/>
    <cellStyle name="1Profileheader 14" xfId="1416"/>
    <cellStyle name="1Profileheader 15" xfId="1417"/>
    <cellStyle name="1Profileheader 16" xfId="1418"/>
    <cellStyle name="1Profileheader 17" xfId="1419"/>
    <cellStyle name="1Profileheader 18" xfId="1420"/>
    <cellStyle name="1Profileheader 2" xfId="1421"/>
    <cellStyle name="1Profileheader 3" xfId="1422"/>
    <cellStyle name="1Profileheader 4" xfId="1423"/>
    <cellStyle name="1Profileheader 5" xfId="1424"/>
    <cellStyle name="1Profileheader 6" xfId="1425"/>
    <cellStyle name="1Profileheader 7" xfId="1426"/>
    <cellStyle name="1Profileheader 8" xfId="1427"/>
    <cellStyle name="1Profileheader 9" xfId="1428"/>
    <cellStyle name="1Profilelowerbox" xfId="1429"/>
    <cellStyle name="1Profilelowerbox 10" xfId="1430"/>
    <cellStyle name="1Profilelowerbox 11" xfId="1431"/>
    <cellStyle name="1Profilelowerbox 12" xfId="1432"/>
    <cellStyle name="1Profilelowerbox 13" xfId="1433"/>
    <cellStyle name="1Profilelowerbox 14" xfId="1434"/>
    <cellStyle name="1Profilelowerbox 15" xfId="1435"/>
    <cellStyle name="1Profilelowerbox 16" xfId="1436"/>
    <cellStyle name="1Profilelowerbox 17" xfId="1437"/>
    <cellStyle name="1Profilelowerbox 18" xfId="1438"/>
    <cellStyle name="1Profilelowerbox 2" xfId="1439"/>
    <cellStyle name="1Profilelowerbox 3" xfId="1440"/>
    <cellStyle name="1Profilelowerbox 4" xfId="1441"/>
    <cellStyle name="1Profilelowerbox 5" xfId="1442"/>
    <cellStyle name="1Profilelowerbox 6" xfId="1443"/>
    <cellStyle name="1Profilelowerbox 7" xfId="1444"/>
    <cellStyle name="1Profilelowerbox 8" xfId="1445"/>
    <cellStyle name="1Profilelowerbox 9" xfId="1446"/>
    <cellStyle name="1Profilesubheader" xfId="1447"/>
    <cellStyle name="1Profilesubheader 10" xfId="1448"/>
    <cellStyle name="1Profilesubheader 11" xfId="1449"/>
    <cellStyle name="1Profilesubheader 12" xfId="1450"/>
    <cellStyle name="1Profilesubheader 13" xfId="1451"/>
    <cellStyle name="1Profilesubheader 14" xfId="1452"/>
    <cellStyle name="1Profilesubheader 15" xfId="1453"/>
    <cellStyle name="1Profilesubheader 16" xfId="1454"/>
    <cellStyle name="1Profilesubheader 17" xfId="1455"/>
    <cellStyle name="1Profilesubheader 18" xfId="1456"/>
    <cellStyle name="1Profilesubheader 2" xfId="1457"/>
    <cellStyle name="1Profilesubheader 3" xfId="1458"/>
    <cellStyle name="1Profilesubheader 4" xfId="1459"/>
    <cellStyle name="1Profilesubheader 5" xfId="1460"/>
    <cellStyle name="1Profilesubheader 6" xfId="1461"/>
    <cellStyle name="1Profilesubheader 7" xfId="1462"/>
    <cellStyle name="1Profilesubheader 8" xfId="1463"/>
    <cellStyle name="1Profilesubheader 9" xfId="1464"/>
    <cellStyle name="1Profiletitle" xfId="1465"/>
    <cellStyle name="1Profiletitle 10" xfId="1466"/>
    <cellStyle name="1Profiletitle 11" xfId="1467"/>
    <cellStyle name="1Profiletitle 12" xfId="1468"/>
    <cellStyle name="1Profiletitle 13" xfId="1469"/>
    <cellStyle name="1Profiletitle 14" xfId="1470"/>
    <cellStyle name="1Profiletitle 15" xfId="1471"/>
    <cellStyle name="1Profiletitle 16" xfId="1472"/>
    <cellStyle name="1Profiletitle 17" xfId="1473"/>
    <cellStyle name="1Profiletitle 18" xfId="1474"/>
    <cellStyle name="1Profiletitle 2" xfId="1475"/>
    <cellStyle name="1Profiletitle 3" xfId="1476"/>
    <cellStyle name="1Profiletitle 4" xfId="1477"/>
    <cellStyle name="1Profiletitle 5" xfId="1478"/>
    <cellStyle name="1Profiletitle 6" xfId="1479"/>
    <cellStyle name="1Profiletitle 7" xfId="1480"/>
    <cellStyle name="1Profiletitle 8" xfId="1481"/>
    <cellStyle name="1Profiletitle 9" xfId="1482"/>
    <cellStyle name="1Profiletopbox" xfId="1483"/>
    <cellStyle name="1Profiletopbox 10" xfId="1484"/>
    <cellStyle name="1Profiletopbox 11" xfId="1485"/>
    <cellStyle name="1Profiletopbox 12" xfId="1486"/>
    <cellStyle name="1Profiletopbox 13" xfId="1487"/>
    <cellStyle name="1Profiletopbox 14" xfId="1488"/>
    <cellStyle name="1Profiletopbox 15" xfId="1489"/>
    <cellStyle name="1Profiletopbox 16" xfId="1490"/>
    <cellStyle name="1Profiletopbox 17" xfId="1491"/>
    <cellStyle name="1Profiletopbox 18" xfId="1492"/>
    <cellStyle name="1Profiletopbox 2" xfId="1493"/>
    <cellStyle name="1Profiletopbox 3" xfId="1494"/>
    <cellStyle name="1Profiletopbox 4" xfId="1495"/>
    <cellStyle name="1Profiletopbox 5" xfId="1496"/>
    <cellStyle name="1Profiletopbox 6" xfId="1497"/>
    <cellStyle name="1Profiletopbox 7" xfId="1498"/>
    <cellStyle name="1Profiletopbox 8" xfId="1499"/>
    <cellStyle name="1Profiletopbox 9" xfId="1500"/>
    <cellStyle name="20% - Accent1" xfId="1501"/>
    <cellStyle name="20% - Accent1 2" xfId="1502"/>
    <cellStyle name="20% - Accent1 3" xfId="1503"/>
    <cellStyle name="20% - Accent1_46EE.2011(v1.0)" xfId="1504"/>
    <cellStyle name="20% - Accent2" xfId="1505"/>
    <cellStyle name="20% - Accent2 2" xfId="1506"/>
    <cellStyle name="20% - Accent2 3" xfId="1507"/>
    <cellStyle name="20% - Accent2_46EE.2011(v1.0)" xfId="1508"/>
    <cellStyle name="20% - Accent3" xfId="1509"/>
    <cellStyle name="20% - Accent3 2" xfId="1510"/>
    <cellStyle name="20% - Accent3 3" xfId="1511"/>
    <cellStyle name="20% - Accent3_46EE.2011(v1.0)" xfId="1512"/>
    <cellStyle name="20% - Accent4" xfId="1513"/>
    <cellStyle name="20% - Accent4 2" xfId="1514"/>
    <cellStyle name="20% - Accent4 3" xfId="1515"/>
    <cellStyle name="20% - Accent4_46EE.2011(v1.0)" xfId="1516"/>
    <cellStyle name="20% - Accent5" xfId="1517"/>
    <cellStyle name="20% - Accent5 2" xfId="1518"/>
    <cellStyle name="20% - Accent5 3" xfId="1519"/>
    <cellStyle name="20% - Accent5_46EE.2011(v1.0)" xfId="1520"/>
    <cellStyle name="20% - Accent6" xfId="1521"/>
    <cellStyle name="20% - Accent6 2" xfId="1522"/>
    <cellStyle name="20% - Accent6 3" xfId="1523"/>
    <cellStyle name="20% - Accent6_46EE.2011(v1.0)" xfId="1524"/>
    <cellStyle name="20% - Акцент1 10" xfId="1525"/>
    <cellStyle name="20% - Акцент1 11" xfId="1526"/>
    <cellStyle name="20% - Акцент1 12" xfId="1527"/>
    <cellStyle name="20% - Акцент1 13" xfId="1528"/>
    <cellStyle name="20% - Акцент1 14" xfId="1529"/>
    <cellStyle name="20% - Акцент1 15" xfId="1530"/>
    <cellStyle name="20% - Акцент1 16" xfId="1531"/>
    <cellStyle name="20% - Акцент1 17" xfId="1532"/>
    <cellStyle name="20% - Акцент1 18" xfId="1533"/>
    <cellStyle name="20% - Акцент1 19" xfId="1534"/>
    <cellStyle name="20% - Акцент1 2" xfId="1535"/>
    <cellStyle name="20% - Акцент1 2 2" xfId="1536"/>
    <cellStyle name="20% - Акцент1 2 3" xfId="1537"/>
    <cellStyle name="20% - Акцент1 2 4" xfId="1538"/>
    <cellStyle name="20% - Акцент1 2 5" xfId="1539"/>
    <cellStyle name="20% - Акцент1 2_46EE.2011(v1.0)" xfId="1540"/>
    <cellStyle name="20% - Акцент1 20" xfId="1541"/>
    <cellStyle name="20% - Акцент1 3" xfId="1542"/>
    <cellStyle name="20% - Акцент1 3 2" xfId="1543"/>
    <cellStyle name="20% - Акцент1 3 3" xfId="1544"/>
    <cellStyle name="20% - Акцент1 3 4" xfId="1545"/>
    <cellStyle name="20% - Акцент1 3 5" xfId="1546"/>
    <cellStyle name="20% - Акцент1 3_46EE.2011(v1.0)" xfId="1547"/>
    <cellStyle name="20% - Акцент1 4" xfId="1548"/>
    <cellStyle name="20% - Акцент1 4 2" xfId="1549"/>
    <cellStyle name="20% - Акцент1 4 3" xfId="1550"/>
    <cellStyle name="20% - Акцент1 4_46EE.2011(v1.0)" xfId="1551"/>
    <cellStyle name="20% - Акцент1 5" xfId="1552"/>
    <cellStyle name="20% - Акцент1 5 2" xfId="1553"/>
    <cellStyle name="20% - Акцент1 5 3" xfId="1554"/>
    <cellStyle name="20% - Акцент1 5_46EE.2011(v1.0)" xfId="1555"/>
    <cellStyle name="20% - Акцент1 6" xfId="1556"/>
    <cellStyle name="20% - Акцент1 6 2" xfId="1557"/>
    <cellStyle name="20% - Акцент1 6 3" xfId="1558"/>
    <cellStyle name="20% - Акцент1 6_46EE.2011(v1.0)" xfId="1559"/>
    <cellStyle name="20% - Акцент1 7" xfId="1560"/>
    <cellStyle name="20% - Акцент1 7 2" xfId="1561"/>
    <cellStyle name="20% - Акцент1 7 3" xfId="1562"/>
    <cellStyle name="20% - Акцент1 7_46EE.2011(v1.0)" xfId="1563"/>
    <cellStyle name="20% - Акцент1 8" xfId="1564"/>
    <cellStyle name="20% - Акцент1 8 2" xfId="1565"/>
    <cellStyle name="20% - Акцент1 8 3" xfId="1566"/>
    <cellStyle name="20% - Акцент1 8_46EE.2011(v1.0)" xfId="1567"/>
    <cellStyle name="20% - Акцент1 9" xfId="1568"/>
    <cellStyle name="20% - Акцент1 9 2" xfId="1569"/>
    <cellStyle name="20% - Акцент1 9 3" xfId="1570"/>
    <cellStyle name="20% - Акцент1 9_46EE.2011(v1.0)" xfId="1571"/>
    <cellStyle name="20% - Акцент2 10" xfId="1572"/>
    <cellStyle name="20% - Акцент2 11" xfId="1573"/>
    <cellStyle name="20% - Акцент2 12" xfId="1574"/>
    <cellStyle name="20% - Акцент2 13" xfId="1575"/>
    <cellStyle name="20% - Акцент2 14" xfId="1576"/>
    <cellStyle name="20% - Акцент2 15" xfId="1577"/>
    <cellStyle name="20% - Акцент2 16" xfId="1578"/>
    <cellStyle name="20% - Акцент2 17" xfId="1579"/>
    <cellStyle name="20% - Акцент2 18" xfId="1580"/>
    <cellStyle name="20% - Акцент2 19" xfId="1581"/>
    <cellStyle name="20% - Акцент2 2" xfId="1582"/>
    <cellStyle name="20% - Акцент2 2 2" xfId="1583"/>
    <cellStyle name="20% - Акцент2 2 3" xfId="1584"/>
    <cellStyle name="20% - Акцент2 2 4" xfId="1585"/>
    <cellStyle name="20% - Акцент2 2 5" xfId="1586"/>
    <cellStyle name="20% - Акцент2 2_46EE.2011(v1.0)" xfId="1587"/>
    <cellStyle name="20% - Акцент2 20" xfId="1588"/>
    <cellStyle name="20% - Акцент2 3" xfId="1589"/>
    <cellStyle name="20% - Акцент2 3 2" xfId="1590"/>
    <cellStyle name="20% - Акцент2 3 3" xfId="1591"/>
    <cellStyle name="20% - Акцент2 3 4" xfId="1592"/>
    <cellStyle name="20% - Акцент2 3 5" xfId="1593"/>
    <cellStyle name="20% - Акцент2 3_46EE.2011(v1.0)" xfId="1594"/>
    <cellStyle name="20% - Акцент2 4" xfId="1595"/>
    <cellStyle name="20% - Акцент2 4 2" xfId="1596"/>
    <cellStyle name="20% - Акцент2 4 3" xfId="1597"/>
    <cellStyle name="20% - Акцент2 4_46EE.2011(v1.0)" xfId="1598"/>
    <cellStyle name="20% - Акцент2 5" xfId="1599"/>
    <cellStyle name="20% - Акцент2 5 2" xfId="1600"/>
    <cellStyle name="20% - Акцент2 5 3" xfId="1601"/>
    <cellStyle name="20% - Акцент2 5_46EE.2011(v1.0)" xfId="1602"/>
    <cellStyle name="20% - Акцент2 6" xfId="1603"/>
    <cellStyle name="20% - Акцент2 6 2" xfId="1604"/>
    <cellStyle name="20% - Акцент2 6 3" xfId="1605"/>
    <cellStyle name="20% - Акцент2 6_46EE.2011(v1.0)" xfId="1606"/>
    <cellStyle name="20% - Акцент2 7" xfId="1607"/>
    <cellStyle name="20% - Акцент2 7 2" xfId="1608"/>
    <cellStyle name="20% - Акцент2 7 3" xfId="1609"/>
    <cellStyle name="20% - Акцент2 7_46EE.2011(v1.0)" xfId="1610"/>
    <cellStyle name="20% - Акцент2 8" xfId="1611"/>
    <cellStyle name="20% - Акцент2 8 2" xfId="1612"/>
    <cellStyle name="20% - Акцент2 8 3" xfId="1613"/>
    <cellStyle name="20% - Акцент2 8_46EE.2011(v1.0)" xfId="1614"/>
    <cellStyle name="20% - Акцент2 9" xfId="1615"/>
    <cellStyle name="20% - Акцент2 9 2" xfId="1616"/>
    <cellStyle name="20% - Акцент2 9 3" xfId="1617"/>
    <cellStyle name="20% - Акцент2 9_46EE.2011(v1.0)" xfId="1618"/>
    <cellStyle name="20% - Акцент3 10" xfId="1619"/>
    <cellStyle name="20% - Акцент3 11" xfId="1620"/>
    <cellStyle name="20% - Акцент3 12" xfId="1621"/>
    <cellStyle name="20% - Акцент3 13" xfId="1622"/>
    <cellStyle name="20% - Акцент3 14" xfId="1623"/>
    <cellStyle name="20% - Акцент3 15" xfId="1624"/>
    <cellStyle name="20% - Акцент3 16" xfId="1625"/>
    <cellStyle name="20% - Акцент3 17" xfId="1626"/>
    <cellStyle name="20% - Акцент3 18" xfId="1627"/>
    <cellStyle name="20% - Акцент3 19" xfId="1628"/>
    <cellStyle name="20% - Акцент3 2" xfId="1629"/>
    <cellStyle name="20% - Акцент3 2 2" xfId="1630"/>
    <cellStyle name="20% - Акцент3 2 3" xfId="1631"/>
    <cellStyle name="20% - Акцент3 2 4" xfId="1632"/>
    <cellStyle name="20% - Акцент3 2 5" xfId="1633"/>
    <cellStyle name="20% - Акцент3 2_46EE.2011(v1.0)" xfId="1634"/>
    <cellStyle name="20% - Акцент3 20" xfId="1635"/>
    <cellStyle name="20% - Акцент3 3" xfId="1636"/>
    <cellStyle name="20% - Акцент3 3 2" xfId="1637"/>
    <cellStyle name="20% - Акцент3 3 3" xfId="1638"/>
    <cellStyle name="20% - Акцент3 3 4" xfId="1639"/>
    <cellStyle name="20% - Акцент3 3 5" xfId="1640"/>
    <cellStyle name="20% - Акцент3 3_46EE.2011(v1.0)" xfId="1641"/>
    <cellStyle name="20% - Акцент3 4" xfId="1642"/>
    <cellStyle name="20% - Акцент3 4 2" xfId="1643"/>
    <cellStyle name="20% - Акцент3 4 3" xfId="1644"/>
    <cellStyle name="20% - Акцент3 4_46EE.2011(v1.0)" xfId="1645"/>
    <cellStyle name="20% - Акцент3 5" xfId="1646"/>
    <cellStyle name="20% - Акцент3 5 2" xfId="1647"/>
    <cellStyle name="20% - Акцент3 5 3" xfId="1648"/>
    <cellStyle name="20% - Акцент3 5_46EE.2011(v1.0)" xfId="1649"/>
    <cellStyle name="20% - Акцент3 6" xfId="1650"/>
    <cellStyle name="20% - Акцент3 6 2" xfId="1651"/>
    <cellStyle name="20% - Акцент3 6 3" xfId="1652"/>
    <cellStyle name="20% - Акцент3 6_46EE.2011(v1.0)" xfId="1653"/>
    <cellStyle name="20% - Акцент3 7" xfId="1654"/>
    <cellStyle name="20% - Акцент3 7 2" xfId="1655"/>
    <cellStyle name="20% - Акцент3 7 3" xfId="1656"/>
    <cellStyle name="20% - Акцент3 7_46EE.2011(v1.0)" xfId="1657"/>
    <cellStyle name="20% - Акцент3 8" xfId="1658"/>
    <cellStyle name="20% - Акцент3 8 2" xfId="1659"/>
    <cellStyle name="20% - Акцент3 8 3" xfId="1660"/>
    <cellStyle name="20% - Акцент3 8_46EE.2011(v1.0)" xfId="1661"/>
    <cellStyle name="20% - Акцент3 9" xfId="1662"/>
    <cellStyle name="20% - Акцент3 9 2" xfId="1663"/>
    <cellStyle name="20% - Акцент3 9 3" xfId="1664"/>
    <cellStyle name="20% - Акцент3 9_46EE.2011(v1.0)" xfId="1665"/>
    <cellStyle name="20% - Акцент4 10" xfId="1666"/>
    <cellStyle name="20% - Акцент4 11" xfId="1667"/>
    <cellStyle name="20% - Акцент4 12" xfId="1668"/>
    <cellStyle name="20% - Акцент4 13" xfId="1669"/>
    <cellStyle name="20% - Акцент4 14" xfId="1670"/>
    <cellStyle name="20% - Акцент4 15" xfId="1671"/>
    <cellStyle name="20% - Акцент4 16" xfId="1672"/>
    <cellStyle name="20% - Акцент4 17" xfId="1673"/>
    <cellStyle name="20% - Акцент4 18" xfId="1674"/>
    <cellStyle name="20% - Акцент4 19" xfId="1675"/>
    <cellStyle name="20% - Акцент4 2" xfId="1676"/>
    <cellStyle name="20% - Акцент4 2 2" xfId="1677"/>
    <cellStyle name="20% - Акцент4 2 3" xfId="1678"/>
    <cellStyle name="20% - Акцент4 2 4" xfId="1679"/>
    <cellStyle name="20% - Акцент4 2 5" xfId="1680"/>
    <cellStyle name="20% - Акцент4 2_46EE.2011(v1.0)" xfId="1681"/>
    <cellStyle name="20% - Акцент4 20" xfId="1682"/>
    <cellStyle name="20% - Акцент4 3" xfId="1683"/>
    <cellStyle name="20% - Акцент4 3 2" xfId="1684"/>
    <cellStyle name="20% - Акцент4 3 3" xfId="1685"/>
    <cellStyle name="20% - Акцент4 3 4" xfId="1686"/>
    <cellStyle name="20% - Акцент4 3 5" xfId="1687"/>
    <cellStyle name="20% - Акцент4 3_46EE.2011(v1.0)" xfId="1688"/>
    <cellStyle name="20% - Акцент4 4" xfId="1689"/>
    <cellStyle name="20% - Акцент4 4 2" xfId="1690"/>
    <cellStyle name="20% - Акцент4 4 3" xfId="1691"/>
    <cellStyle name="20% - Акцент4 4_46EE.2011(v1.0)" xfId="1692"/>
    <cellStyle name="20% - Акцент4 5" xfId="1693"/>
    <cellStyle name="20% - Акцент4 5 2" xfId="1694"/>
    <cellStyle name="20% - Акцент4 5 3" xfId="1695"/>
    <cellStyle name="20% - Акцент4 5_46EE.2011(v1.0)" xfId="1696"/>
    <cellStyle name="20% - Акцент4 6" xfId="1697"/>
    <cellStyle name="20% - Акцент4 6 2" xfId="1698"/>
    <cellStyle name="20% - Акцент4 6 3" xfId="1699"/>
    <cellStyle name="20% - Акцент4 6_46EE.2011(v1.0)" xfId="1700"/>
    <cellStyle name="20% - Акцент4 7" xfId="1701"/>
    <cellStyle name="20% - Акцент4 7 2" xfId="1702"/>
    <cellStyle name="20% - Акцент4 7 3" xfId="1703"/>
    <cellStyle name="20% - Акцент4 7_46EE.2011(v1.0)" xfId="1704"/>
    <cellStyle name="20% - Акцент4 8" xfId="1705"/>
    <cellStyle name="20% - Акцент4 8 2" xfId="1706"/>
    <cellStyle name="20% - Акцент4 8 3" xfId="1707"/>
    <cellStyle name="20% - Акцент4 8_46EE.2011(v1.0)" xfId="1708"/>
    <cellStyle name="20% - Акцент4 9" xfId="1709"/>
    <cellStyle name="20% - Акцент4 9 2" xfId="1710"/>
    <cellStyle name="20% - Акцент4 9 3" xfId="1711"/>
    <cellStyle name="20% - Акцент4 9_46EE.2011(v1.0)" xfId="1712"/>
    <cellStyle name="20% - Акцент5 10" xfId="1713"/>
    <cellStyle name="20% - Акцент5 11" xfId="1714"/>
    <cellStyle name="20% - Акцент5 12" xfId="1715"/>
    <cellStyle name="20% - Акцент5 13" xfId="1716"/>
    <cellStyle name="20% - Акцент5 14" xfId="1717"/>
    <cellStyle name="20% - Акцент5 15" xfId="1718"/>
    <cellStyle name="20% - Акцент5 16" xfId="1719"/>
    <cellStyle name="20% - Акцент5 17" xfId="1720"/>
    <cellStyle name="20% - Акцент5 18" xfId="1721"/>
    <cellStyle name="20% - Акцент5 19" xfId="1722"/>
    <cellStyle name="20% - Акцент5 2" xfId="1723"/>
    <cellStyle name="20% - Акцент5 2 2" xfId="1724"/>
    <cellStyle name="20% - Акцент5 2 3" xfId="1725"/>
    <cellStyle name="20% - Акцент5 2 4" xfId="1726"/>
    <cellStyle name="20% - Акцент5 2 5" xfId="1727"/>
    <cellStyle name="20% - Акцент5 2_46EE.2011(v1.0)" xfId="1728"/>
    <cellStyle name="20% - Акцент5 20" xfId="1729"/>
    <cellStyle name="20% - Акцент5 3" xfId="1730"/>
    <cellStyle name="20% - Акцент5 3 2" xfId="1731"/>
    <cellStyle name="20% - Акцент5 3 3" xfId="1732"/>
    <cellStyle name="20% - Акцент5 3 4" xfId="1733"/>
    <cellStyle name="20% - Акцент5 3 5" xfId="1734"/>
    <cellStyle name="20% - Акцент5 3_46EE.2011(v1.0)" xfId="1735"/>
    <cellStyle name="20% - Акцент5 4" xfId="1736"/>
    <cellStyle name="20% - Акцент5 4 2" xfId="1737"/>
    <cellStyle name="20% - Акцент5 4 3" xfId="1738"/>
    <cellStyle name="20% - Акцент5 4_46EE.2011(v1.0)" xfId="1739"/>
    <cellStyle name="20% - Акцент5 5" xfId="1740"/>
    <cellStyle name="20% - Акцент5 5 2" xfId="1741"/>
    <cellStyle name="20% - Акцент5 5 3" xfId="1742"/>
    <cellStyle name="20% - Акцент5 5_46EE.2011(v1.0)" xfId="1743"/>
    <cellStyle name="20% - Акцент5 6" xfId="1744"/>
    <cellStyle name="20% - Акцент5 6 2" xfId="1745"/>
    <cellStyle name="20% - Акцент5 6 3" xfId="1746"/>
    <cellStyle name="20% - Акцент5 6_46EE.2011(v1.0)" xfId="1747"/>
    <cellStyle name="20% - Акцент5 7" xfId="1748"/>
    <cellStyle name="20% - Акцент5 7 2" xfId="1749"/>
    <cellStyle name="20% - Акцент5 7 3" xfId="1750"/>
    <cellStyle name="20% - Акцент5 7_46EE.2011(v1.0)" xfId="1751"/>
    <cellStyle name="20% - Акцент5 8" xfId="1752"/>
    <cellStyle name="20% - Акцент5 8 2" xfId="1753"/>
    <cellStyle name="20% - Акцент5 8 3" xfId="1754"/>
    <cellStyle name="20% - Акцент5 8_46EE.2011(v1.0)" xfId="1755"/>
    <cellStyle name="20% - Акцент5 9" xfId="1756"/>
    <cellStyle name="20% - Акцент5 9 2" xfId="1757"/>
    <cellStyle name="20% - Акцент5 9 3" xfId="1758"/>
    <cellStyle name="20% - Акцент5 9_46EE.2011(v1.0)" xfId="1759"/>
    <cellStyle name="20% - Акцент6 10" xfId="1760"/>
    <cellStyle name="20% - Акцент6 11" xfId="1761"/>
    <cellStyle name="20% - Акцент6 12" xfId="1762"/>
    <cellStyle name="20% - Акцент6 13" xfId="1763"/>
    <cellStyle name="20% - Акцент6 14" xfId="1764"/>
    <cellStyle name="20% - Акцент6 15" xfId="1765"/>
    <cellStyle name="20% - Акцент6 16" xfId="1766"/>
    <cellStyle name="20% - Акцент6 17" xfId="1767"/>
    <cellStyle name="20% - Акцент6 18" xfId="1768"/>
    <cellStyle name="20% - Акцент6 19" xfId="1769"/>
    <cellStyle name="20% - Акцент6 2" xfId="1770"/>
    <cellStyle name="20% - Акцент6 2 2" xfId="1771"/>
    <cellStyle name="20% - Акцент6 2 3" xfId="1772"/>
    <cellStyle name="20% - Акцент6 2 4" xfId="1773"/>
    <cellStyle name="20% - Акцент6 2 5" xfId="1774"/>
    <cellStyle name="20% - Акцент6 2_46EE.2011(v1.0)" xfId="1775"/>
    <cellStyle name="20% - Акцент6 20" xfId="1776"/>
    <cellStyle name="20% - Акцент6 3" xfId="1777"/>
    <cellStyle name="20% - Акцент6 3 2" xfId="1778"/>
    <cellStyle name="20% - Акцент6 3 3" xfId="1779"/>
    <cellStyle name="20% - Акцент6 3 4" xfId="1780"/>
    <cellStyle name="20% - Акцент6 3 5" xfId="1781"/>
    <cellStyle name="20% - Акцент6 3_46EE.2011(v1.0)" xfId="1782"/>
    <cellStyle name="20% - Акцент6 4" xfId="1783"/>
    <cellStyle name="20% - Акцент6 4 2" xfId="1784"/>
    <cellStyle name="20% - Акцент6 4 3" xfId="1785"/>
    <cellStyle name="20% - Акцент6 4_46EE.2011(v1.0)" xfId="1786"/>
    <cellStyle name="20% - Акцент6 5" xfId="1787"/>
    <cellStyle name="20% - Акцент6 5 2" xfId="1788"/>
    <cellStyle name="20% - Акцент6 5 3" xfId="1789"/>
    <cellStyle name="20% - Акцент6 5_46EE.2011(v1.0)" xfId="1790"/>
    <cellStyle name="20% - Акцент6 6" xfId="1791"/>
    <cellStyle name="20% - Акцент6 6 2" xfId="1792"/>
    <cellStyle name="20% - Акцент6 6 3" xfId="1793"/>
    <cellStyle name="20% - Акцент6 6_46EE.2011(v1.0)" xfId="1794"/>
    <cellStyle name="20% - Акцент6 7" xfId="1795"/>
    <cellStyle name="20% - Акцент6 7 2" xfId="1796"/>
    <cellStyle name="20% - Акцент6 7 3" xfId="1797"/>
    <cellStyle name="20% - Акцент6 7_46EE.2011(v1.0)" xfId="1798"/>
    <cellStyle name="20% - Акцент6 8" xfId="1799"/>
    <cellStyle name="20% - Акцент6 8 2" xfId="1800"/>
    <cellStyle name="20% - Акцент6 8 3" xfId="1801"/>
    <cellStyle name="20% - Акцент6 8_46EE.2011(v1.0)" xfId="1802"/>
    <cellStyle name="20% - Акцент6 9" xfId="1803"/>
    <cellStyle name="20% - Акцент6 9 2" xfId="1804"/>
    <cellStyle name="20% - Акцент6 9 3" xfId="1805"/>
    <cellStyle name="20% - Акцент6 9_46EE.2011(v1.0)" xfId="1806"/>
    <cellStyle name="40% - Accent1" xfId="1807"/>
    <cellStyle name="40% - Accent1 2" xfId="1808"/>
    <cellStyle name="40% - Accent1 3" xfId="1809"/>
    <cellStyle name="40% - Accent1_46EE.2011(v1.0)" xfId="1810"/>
    <cellStyle name="40% - Accent2" xfId="1811"/>
    <cellStyle name="40% - Accent2 2" xfId="1812"/>
    <cellStyle name="40% - Accent2 3" xfId="1813"/>
    <cellStyle name="40% - Accent2_46EE.2011(v1.0)" xfId="1814"/>
    <cellStyle name="40% - Accent3" xfId="1815"/>
    <cellStyle name="40% - Accent3 2" xfId="1816"/>
    <cellStyle name="40% - Accent3 3" xfId="1817"/>
    <cellStyle name="40% - Accent3_46EE.2011(v1.0)" xfId="1818"/>
    <cellStyle name="40% - Accent4" xfId="1819"/>
    <cellStyle name="40% - Accent4 2" xfId="1820"/>
    <cellStyle name="40% - Accent4 3" xfId="1821"/>
    <cellStyle name="40% - Accent4_46EE.2011(v1.0)" xfId="1822"/>
    <cellStyle name="40% - Accent5" xfId="1823"/>
    <cellStyle name="40% - Accent5 2" xfId="1824"/>
    <cellStyle name="40% - Accent5 3" xfId="1825"/>
    <cellStyle name="40% - Accent5_46EE.2011(v1.0)" xfId="1826"/>
    <cellStyle name="40% - Accent6" xfId="1827"/>
    <cellStyle name="40% - Accent6 2" xfId="1828"/>
    <cellStyle name="40% - Accent6 3" xfId="1829"/>
    <cellStyle name="40% - Accent6_46EE.2011(v1.0)" xfId="1830"/>
    <cellStyle name="40% - Акцент1 10" xfId="1831"/>
    <cellStyle name="40% - Акцент1 11" xfId="1832"/>
    <cellStyle name="40% - Акцент1 12" xfId="1833"/>
    <cellStyle name="40% - Акцент1 13" xfId="1834"/>
    <cellStyle name="40% - Акцент1 14" xfId="1835"/>
    <cellStyle name="40% - Акцент1 15" xfId="1836"/>
    <cellStyle name="40% - Акцент1 16" xfId="1837"/>
    <cellStyle name="40% - Акцент1 17" xfId="1838"/>
    <cellStyle name="40% - Акцент1 18" xfId="1839"/>
    <cellStyle name="40% - Акцент1 19" xfId="1840"/>
    <cellStyle name="40% - Акцент1 2" xfId="1841"/>
    <cellStyle name="40% - Акцент1 2 2" xfId="1842"/>
    <cellStyle name="40% - Акцент1 2 3" xfId="1843"/>
    <cellStyle name="40% - Акцент1 2 4" xfId="1844"/>
    <cellStyle name="40% - Акцент1 2 5" xfId="1845"/>
    <cellStyle name="40% - Акцент1 2_46EE.2011(v1.0)" xfId="1846"/>
    <cellStyle name="40% - Акцент1 20" xfId="1847"/>
    <cellStyle name="40% - Акцент1 3" xfId="1848"/>
    <cellStyle name="40% - Акцент1 3 2" xfId="1849"/>
    <cellStyle name="40% - Акцент1 3 3" xfId="1850"/>
    <cellStyle name="40% - Акцент1 3 4" xfId="1851"/>
    <cellStyle name="40% - Акцент1 3 5" xfId="1852"/>
    <cellStyle name="40% - Акцент1 3_46EE.2011(v1.0)" xfId="1853"/>
    <cellStyle name="40% - Акцент1 4" xfId="1854"/>
    <cellStyle name="40% - Акцент1 4 2" xfId="1855"/>
    <cellStyle name="40% - Акцент1 4 3" xfId="1856"/>
    <cellStyle name="40% - Акцент1 4_46EE.2011(v1.0)" xfId="1857"/>
    <cellStyle name="40% - Акцент1 5" xfId="1858"/>
    <cellStyle name="40% - Акцент1 5 2" xfId="1859"/>
    <cellStyle name="40% - Акцент1 5 3" xfId="1860"/>
    <cellStyle name="40% - Акцент1 5_46EE.2011(v1.0)" xfId="1861"/>
    <cellStyle name="40% - Акцент1 6" xfId="1862"/>
    <cellStyle name="40% - Акцент1 6 2" xfId="1863"/>
    <cellStyle name="40% - Акцент1 6 3" xfId="1864"/>
    <cellStyle name="40% - Акцент1 6_46EE.2011(v1.0)" xfId="1865"/>
    <cellStyle name="40% - Акцент1 7" xfId="1866"/>
    <cellStyle name="40% - Акцент1 7 2" xfId="1867"/>
    <cellStyle name="40% - Акцент1 7 3" xfId="1868"/>
    <cellStyle name="40% - Акцент1 7_46EE.2011(v1.0)" xfId="1869"/>
    <cellStyle name="40% - Акцент1 8" xfId="1870"/>
    <cellStyle name="40% - Акцент1 8 2" xfId="1871"/>
    <cellStyle name="40% - Акцент1 8 3" xfId="1872"/>
    <cellStyle name="40% - Акцент1 8_46EE.2011(v1.0)" xfId="1873"/>
    <cellStyle name="40% - Акцент1 9" xfId="1874"/>
    <cellStyle name="40% - Акцент1 9 2" xfId="1875"/>
    <cellStyle name="40% - Акцент1 9 3" xfId="1876"/>
    <cellStyle name="40% - Акцент1 9_46EE.2011(v1.0)" xfId="1877"/>
    <cellStyle name="40% - Акцент2 10" xfId="1878"/>
    <cellStyle name="40% - Акцент2 11" xfId="1879"/>
    <cellStyle name="40% - Акцент2 12" xfId="1880"/>
    <cellStyle name="40% - Акцент2 13" xfId="1881"/>
    <cellStyle name="40% - Акцент2 14" xfId="1882"/>
    <cellStyle name="40% - Акцент2 15" xfId="1883"/>
    <cellStyle name="40% - Акцент2 16" xfId="1884"/>
    <cellStyle name="40% - Акцент2 17" xfId="1885"/>
    <cellStyle name="40% - Акцент2 18" xfId="1886"/>
    <cellStyle name="40% - Акцент2 19" xfId="1887"/>
    <cellStyle name="40% - Акцент2 2" xfId="1888"/>
    <cellStyle name="40% - Акцент2 2 2" xfId="1889"/>
    <cellStyle name="40% - Акцент2 2 3" xfId="1890"/>
    <cellStyle name="40% - Акцент2 2 4" xfId="1891"/>
    <cellStyle name="40% - Акцент2 2 5" xfId="1892"/>
    <cellStyle name="40% - Акцент2 2_46EE.2011(v1.0)" xfId="1893"/>
    <cellStyle name="40% - Акцент2 20" xfId="1894"/>
    <cellStyle name="40% - Акцент2 3" xfId="1895"/>
    <cellStyle name="40% - Акцент2 3 2" xfId="1896"/>
    <cellStyle name="40% - Акцент2 3 3" xfId="1897"/>
    <cellStyle name="40% - Акцент2 3 4" xfId="1898"/>
    <cellStyle name="40% - Акцент2 3 5" xfId="1899"/>
    <cellStyle name="40% - Акцент2 3_46EE.2011(v1.0)" xfId="1900"/>
    <cellStyle name="40% - Акцент2 4" xfId="1901"/>
    <cellStyle name="40% - Акцент2 4 2" xfId="1902"/>
    <cellStyle name="40% - Акцент2 4 3" xfId="1903"/>
    <cellStyle name="40% - Акцент2 4_46EE.2011(v1.0)" xfId="1904"/>
    <cellStyle name="40% - Акцент2 5" xfId="1905"/>
    <cellStyle name="40% - Акцент2 5 2" xfId="1906"/>
    <cellStyle name="40% - Акцент2 5 3" xfId="1907"/>
    <cellStyle name="40% - Акцент2 5_46EE.2011(v1.0)" xfId="1908"/>
    <cellStyle name="40% - Акцент2 6" xfId="1909"/>
    <cellStyle name="40% - Акцент2 6 2" xfId="1910"/>
    <cellStyle name="40% - Акцент2 6 3" xfId="1911"/>
    <cellStyle name="40% - Акцент2 6_46EE.2011(v1.0)" xfId="1912"/>
    <cellStyle name="40% - Акцент2 7" xfId="1913"/>
    <cellStyle name="40% - Акцент2 7 2" xfId="1914"/>
    <cellStyle name="40% - Акцент2 7 3" xfId="1915"/>
    <cellStyle name="40% - Акцент2 7_46EE.2011(v1.0)" xfId="1916"/>
    <cellStyle name="40% - Акцент2 8" xfId="1917"/>
    <cellStyle name="40% - Акцент2 8 2" xfId="1918"/>
    <cellStyle name="40% - Акцент2 8 3" xfId="1919"/>
    <cellStyle name="40% - Акцент2 8_46EE.2011(v1.0)" xfId="1920"/>
    <cellStyle name="40% - Акцент2 9" xfId="1921"/>
    <cellStyle name="40% - Акцент2 9 2" xfId="1922"/>
    <cellStyle name="40% - Акцент2 9 3" xfId="1923"/>
    <cellStyle name="40% - Акцент2 9_46EE.2011(v1.0)" xfId="1924"/>
    <cellStyle name="40% - Акцент3 10" xfId="1925"/>
    <cellStyle name="40% - Акцент3 11" xfId="1926"/>
    <cellStyle name="40% - Акцент3 12" xfId="1927"/>
    <cellStyle name="40% - Акцент3 13" xfId="1928"/>
    <cellStyle name="40% - Акцент3 14" xfId="1929"/>
    <cellStyle name="40% - Акцент3 15" xfId="1930"/>
    <cellStyle name="40% - Акцент3 16" xfId="1931"/>
    <cellStyle name="40% - Акцент3 17" xfId="1932"/>
    <cellStyle name="40% - Акцент3 18" xfId="1933"/>
    <cellStyle name="40% - Акцент3 19" xfId="1934"/>
    <cellStyle name="40% - Акцент3 2" xfId="1935"/>
    <cellStyle name="40% - Акцент3 2 2" xfId="1936"/>
    <cellStyle name="40% - Акцент3 2 3" xfId="1937"/>
    <cellStyle name="40% - Акцент3 2 4" xfId="1938"/>
    <cellStyle name="40% - Акцент3 2 5" xfId="1939"/>
    <cellStyle name="40% - Акцент3 2_46EE.2011(v1.0)" xfId="1940"/>
    <cellStyle name="40% - Акцент3 20" xfId="1941"/>
    <cellStyle name="40% - Акцент3 3" xfId="1942"/>
    <cellStyle name="40% - Акцент3 3 2" xfId="1943"/>
    <cellStyle name="40% - Акцент3 3 3" xfId="1944"/>
    <cellStyle name="40% - Акцент3 3 4" xfId="1945"/>
    <cellStyle name="40% - Акцент3 3 5" xfId="1946"/>
    <cellStyle name="40% - Акцент3 3_46EE.2011(v1.0)" xfId="1947"/>
    <cellStyle name="40% - Акцент3 4" xfId="1948"/>
    <cellStyle name="40% - Акцент3 4 2" xfId="1949"/>
    <cellStyle name="40% - Акцент3 4 3" xfId="1950"/>
    <cellStyle name="40% - Акцент3 4_46EE.2011(v1.0)" xfId="1951"/>
    <cellStyle name="40% - Акцент3 5" xfId="1952"/>
    <cellStyle name="40% - Акцент3 5 2" xfId="1953"/>
    <cellStyle name="40% - Акцент3 5 3" xfId="1954"/>
    <cellStyle name="40% - Акцент3 5_46EE.2011(v1.0)" xfId="1955"/>
    <cellStyle name="40% - Акцент3 6" xfId="1956"/>
    <cellStyle name="40% - Акцент3 6 2" xfId="1957"/>
    <cellStyle name="40% - Акцент3 6 3" xfId="1958"/>
    <cellStyle name="40% - Акцент3 6_46EE.2011(v1.0)" xfId="1959"/>
    <cellStyle name="40% - Акцент3 7" xfId="1960"/>
    <cellStyle name="40% - Акцент3 7 2" xfId="1961"/>
    <cellStyle name="40% - Акцент3 7 3" xfId="1962"/>
    <cellStyle name="40% - Акцент3 7_46EE.2011(v1.0)" xfId="1963"/>
    <cellStyle name="40% - Акцент3 8" xfId="1964"/>
    <cellStyle name="40% - Акцент3 8 2" xfId="1965"/>
    <cellStyle name="40% - Акцент3 8 3" xfId="1966"/>
    <cellStyle name="40% - Акцент3 8_46EE.2011(v1.0)" xfId="1967"/>
    <cellStyle name="40% - Акцент3 9" xfId="1968"/>
    <cellStyle name="40% - Акцент3 9 2" xfId="1969"/>
    <cellStyle name="40% - Акцент3 9 3" xfId="1970"/>
    <cellStyle name="40% - Акцент3 9_46EE.2011(v1.0)" xfId="1971"/>
    <cellStyle name="40% - Акцент4 10" xfId="1972"/>
    <cellStyle name="40% - Акцент4 11" xfId="1973"/>
    <cellStyle name="40% - Акцент4 12" xfId="1974"/>
    <cellStyle name="40% - Акцент4 13" xfId="1975"/>
    <cellStyle name="40% - Акцент4 14" xfId="1976"/>
    <cellStyle name="40% - Акцент4 15" xfId="1977"/>
    <cellStyle name="40% - Акцент4 16" xfId="1978"/>
    <cellStyle name="40% - Акцент4 17" xfId="1979"/>
    <cellStyle name="40% - Акцент4 18" xfId="1980"/>
    <cellStyle name="40% - Акцент4 19" xfId="1981"/>
    <cellStyle name="40% - Акцент4 2" xfId="1982"/>
    <cellStyle name="40% - Акцент4 2 2" xfId="1983"/>
    <cellStyle name="40% - Акцент4 2 3" xfId="1984"/>
    <cellStyle name="40% - Акцент4 2 4" xfId="1985"/>
    <cellStyle name="40% - Акцент4 2 5" xfId="1986"/>
    <cellStyle name="40% - Акцент4 2_46EE.2011(v1.0)" xfId="1987"/>
    <cellStyle name="40% - Акцент4 20" xfId="1988"/>
    <cellStyle name="40% - Акцент4 3" xfId="1989"/>
    <cellStyle name="40% - Акцент4 3 2" xfId="1990"/>
    <cellStyle name="40% - Акцент4 3 3" xfId="1991"/>
    <cellStyle name="40% - Акцент4 3 4" xfId="1992"/>
    <cellStyle name="40% - Акцент4 3 5" xfId="1993"/>
    <cellStyle name="40% - Акцент4 3_46EE.2011(v1.0)" xfId="1994"/>
    <cellStyle name="40% - Акцент4 4" xfId="1995"/>
    <cellStyle name="40% - Акцент4 4 2" xfId="1996"/>
    <cellStyle name="40% - Акцент4 4 3" xfId="1997"/>
    <cellStyle name="40% - Акцент4 4_46EE.2011(v1.0)" xfId="1998"/>
    <cellStyle name="40% - Акцент4 5" xfId="1999"/>
    <cellStyle name="40% - Акцент4 5 2" xfId="2000"/>
    <cellStyle name="40% - Акцент4 5 3" xfId="2001"/>
    <cellStyle name="40% - Акцент4 5_46EE.2011(v1.0)" xfId="2002"/>
    <cellStyle name="40% - Акцент4 6" xfId="2003"/>
    <cellStyle name="40% - Акцент4 6 2" xfId="2004"/>
    <cellStyle name="40% - Акцент4 6 3" xfId="2005"/>
    <cellStyle name="40% - Акцент4 6_46EE.2011(v1.0)" xfId="2006"/>
    <cellStyle name="40% - Акцент4 7" xfId="2007"/>
    <cellStyle name="40% - Акцент4 7 2" xfId="2008"/>
    <cellStyle name="40% - Акцент4 7 3" xfId="2009"/>
    <cellStyle name="40% - Акцент4 7_46EE.2011(v1.0)" xfId="2010"/>
    <cellStyle name="40% - Акцент4 8" xfId="2011"/>
    <cellStyle name="40% - Акцент4 8 2" xfId="2012"/>
    <cellStyle name="40% - Акцент4 8 3" xfId="2013"/>
    <cellStyle name="40% - Акцент4 8_46EE.2011(v1.0)" xfId="2014"/>
    <cellStyle name="40% - Акцент4 9" xfId="2015"/>
    <cellStyle name="40% - Акцент4 9 2" xfId="2016"/>
    <cellStyle name="40% - Акцент4 9 3" xfId="2017"/>
    <cellStyle name="40% - Акцент4 9_46EE.2011(v1.0)" xfId="2018"/>
    <cellStyle name="40% - Акцент5 10" xfId="2019"/>
    <cellStyle name="40% - Акцент5 11" xfId="2020"/>
    <cellStyle name="40% - Акцент5 12" xfId="2021"/>
    <cellStyle name="40% - Акцент5 13" xfId="2022"/>
    <cellStyle name="40% - Акцент5 14" xfId="2023"/>
    <cellStyle name="40% - Акцент5 15" xfId="2024"/>
    <cellStyle name="40% - Акцент5 16" xfId="2025"/>
    <cellStyle name="40% - Акцент5 17" xfId="2026"/>
    <cellStyle name="40% - Акцент5 18" xfId="2027"/>
    <cellStyle name="40% - Акцент5 19" xfId="2028"/>
    <cellStyle name="40% - Акцент5 2" xfId="2029"/>
    <cellStyle name="40% - Акцент5 2 2" xfId="2030"/>
    <cellStyle name="40% - Акцент5 2 3" xfId="2031"/>
    <cellStyle name="40% - Акцент5 2 4" xfId="2032"/>
    <cellStyle name="40% - Акцент5 2 5" xfId="2033"/>
    <cellStyle name="40% - Акцент5 2_46EE.2011(v1.0)" xfId="2034"/>
    <cellStyle name="40% - Акцент5 20" xfId="2035"/>
    <cellStyle name="40% - Акцент5 3" xfId="2036"/>
    <cellStyle name="40% - Акцент5 3 2" xfId="2037"/>
    <cellStyle name="40% - Акцент5 3 3" xfId="2038"/>
    <cellStyle name="40% - Акцент5 3 4" xfId="2039"/>
    <cellStyle name="40% - Акцент5 3 5" xfId="2040"/>
    <cellStyle name="40% - Акцент5 3_46EE.2011(v1.0)" xfId="2041"/>
    <cellStyle name="40% - Акцент5 4" xfId="2042"/>
    <cellStyle name="40% - Акцент5 4 2" xfId="2043"/>
    <cellStyle name="40% - Акцент5 4 3" xfId="2044"/>
    <cellStyle name="40% - Акцент5 4_46EE.2011(v1.0)" xfId="2045"/>
    <cellStyle name="40% - Акцент5 5" xfId="2046"/>
    <cellStyle name="40% - Акцент5 5 2" xfId="2047"/>
    <cellStyle name="40% - Акцент5 5 3" xfId="2048"/>
    <cellStyle name="40% - Акцент5 5_46EE.2011(v1.0)" xfId="2049"/>
    <cellStyle name="40% - Акцент5 6" xfId="2050"/>
    <cellStyle name="40% - Акцент5 6 2" xfId="2051"/>
    <cellStyle name="40% - Акцент5 6 3" xfId="2052"/>
    <cellStyle name="40% - Акцент5 6_46EE.2011(v1.0)" xfId="2053"/>
    <cellStyle name="40% - Акцент5 7" xfId="2054"/>
    <cellStyle name="40% - Акцент5 7 2" xfId="2055"/>
    <cellStyle name="40% - Акцент5 7 3" xfId="2056"/>
    <cellStyle name="40% - Акцент5 7_46EE.2011(v1.0)" xfId="2057"/>
    <cellStyle name="40% - Акцент5 8" xfId="2058"/>
    <cellStyle name="40% - Акцент5 8 2" xfId="2059"/>
    <cellStyle name="40% - Акцент5 8 3" xfId="2060"/>
    <cellStyle name="40% - Акцент5 8_46EE.2011(v1.0)" xfId="2061"/>
    <cellStyle name="40% - Акцент5 9" xfId="2062"/>
    <cellStyle name="40% - Акцент5 9 2" xfId="2063"/>
    <cellStyle name="40% - Акцент5 9 3" xfId="2064"/>
    <cellStyle name="40% - Акцент5 9_46EE.2011(v1.0)" xfId="2065"/>
    <cellStyle name="40% - Акцент6 10" xfId="2066"/>
    <cellStyle name="40% - Акцент6 11" xfId="2067"/>
    <cellStyle name="40% - Акцент6 12" xfId="2068"/>
    <cellStyle name="40% - Акцент6 13" xfId="2069"/>
    <cellStyle name="40% - Акцент6 14" xfId="2070"/>
    <cellStyle name="40% - Акцент6 15" xfId="2071"/>
    <cellStyle name="40% - Акцент6 16" xfId="2072"/>
    <cellStyle name="40% - Акцент6 17" xfId="2073"/>
    <cellStyle name="40% - Акцент6 18" xfId="2074"/>
    <cellStyle name="40% - Акцент6 19" xfId="2075"/>
    <cellStyle name="40% - Акцент6 2" xfId="2076"/>
    <cellStyle name="40% - Акцент6 2 2" xfId="2077"/>
    <cellStyle name="40% - Акцент6 2 3" xfId="2078"/>
    <cellStyle name="40% - Акцент6 2 4" xfId="2079"/>
    <cellStyle name="40% - Акцент6 2 5" xfId="2080"/>
    <cellStyle name="40% - Акцент6 2_46EE.2011(v1.0)" xfId="2081"/>
    <cellStyle name="40% - Акцент6 20" xfId="2082"/>
    <cellStyle name="40% - Акцент6 3" xfId="2083"/>
    <cellStyle name="40% - Акцент6 3 2" xfId="2084"/>
    <cellStyle name="40% - Акцент6 3 3" xfId="2085"/>
    <cellStyle name="40% - Акцент6 3 4" xfId="2086"/>
    <cellStyle name="40% - Акцент6 3 5" xfId="2087"/>
    <cellStyle name="40% - Акцент6 3_46EE.2011(v1.0)" xfId="2088"/>
    <cellStyle name="40% - Акцент6 4" xfId="2089"/>
    <cellStyle name="40% - Акцент6 4 2" xfId="2090"/>
    <cellStyle name="40% - Акцент6 4 3" xfId="2091"/>
    <cellStyle name="40% - Акцент6 4_46EE.2011(v1.0)" xfId="2092"/>
    <cellStyle name="40% - Акцент6 5" xfId="2093"/>
    <cellStyle name="40% - Акцент6 5 2" xfId="2094"/>
    <cellStyle name="40% - Акцент6 5 3" xfId="2095"/>
    <cellStyle name="40% - Акцент6 5_46EE.2011(v1.0)" xfId="2096"/>
    <cellStyle name="40% - Акцент6 6" xfId="2097"/>
    <cellStyle name="40% - Акцент6 6 2" xfId="2098"/>
    <cellStyle name="40% - Акцент6 6 3" xfId="2099"/>
    <cellStyle name="40% - Акцент6 6_46EE.2011(v1.0)" xfId="2100"/>
    <cellStyle name="40% - Акцент6 7" xfId="2101"/>
    <cellStyle name="40% - Акцент6 7 2" xfId="2102"/>
    <cellStyle name="40% - Акцент6 7 3" xfId="2103"/>
    <cellStyle name="40% - Акцент6 7_46EE.2011(v1.0)" xfId="2104"/>
    <cellStyle name="40% - Акцент6 8" xfId="2105"/>
    <cellStyle name="40% - Акцент6 8 2" xfId="2106"/>
    <cellStyle name="40% - Акцент6 8 3" xfId="2107"/>
    <cellStyle name="40% - Акцент6 8_46EE.2011(v1.0)" xfId="2108"/>
    <cellStyle name="40% - Акцент6 9" xfId="2109"/>
    <cellStyle name="40% - Акцент6 9 2" xfId="2110"/>
    <cellStyle name="40% - Акцент6 9 3" xfId="2111"/>
    <cellStyle name="40% - Акцент6 9_46EE.2011(v1.0)" xfId="2112"/>
    <cellStyle name="60% - Accent1" xfId="2113"/>
    <cellStyle name="60% - Accent2" xfId="2114"/>
    <cellStyle name="60% - Accent3" xfId="2115"/>
    <cellStyle name="60% - Accent4" xfId="2116"/>
    <cellStyle name="60% - Accent5" xfId="2117"/>
    <cellStyle name="60% - Accent6" xfId="2118"/>
    <cellStyle name="60% - Акцент1 10" xfId="2119"/>
    <cellStyle name="60% - Акцент1 11" xfId="2120"/>
    <cellStyle name="60% - Акцент1 12" xfId="2121"/>
    <cellStyle name="60% - Акцент1 13" xfId="2122"/>
    <cellStyle name="60% - Акцент1 14" xfId="2123"/>
    <cellStyle name="60% - Акцент1 15" xfId="2124"/>
    <cellStyle name="60% - Акцент1 16" xfId="2125"/>
    <cellStyle name="60% - Акцент1 17" xfId="2126"/>
    <cellStyle name="60% - Акцент1 18" xfId="2127"/>
    <cellStyle name="60% - Акцент1 19" xfId="2128"/>
    <cellStyle name="60% - Акцент1 2" xfId="2129"/>
    <cellStyle name="60% - Акцент1 2 2" xfId="2130"/>
    <cellStyle name="60% - Акцент1 20" xfId="2131"/>
    <cellStyle name="60% - Акцент1 3" xfId="2132"/>
    <cellStyle name="60% - Акцент1 3 2" xfId="2133"/>
    <cellStyle name="60% - Акцент1 4" xfId="2134"/>
    <cellStyle name="60% - Акцент1 4 2" xfId="2135"/>
    <cellStyle name="60% - Акцент1 5" xfId="2136"/>
    <cellStyle name="60% - Акцент1 5 2" xfId="2137"/>
    <cellStyle name="60% - Акцент1 6" xfId="2138"/>
    <cellStyle name="60% - Акцент1 6 2" xfId="2139"/>
    <cellStyle name="60% - Акцент1 7" xfId="2140"/>
    <cellStyle name="60% - Акцент1 7 2" xfId="2141"/>
    <cellStyle name="60% - Акцент1 8" xfId="2142"/>
    <cellStyle name="60% - Акцент1 8 2" xfId="2143"/>
    <cellStyle name="60% - Акцент1 9" xfId="2144"/>
    <cellStyle name="60% - Акцент1 9 2" xfId="2145"/>
    <cellStyle name="60% - Акцент2 10" xfId="2146"/>
    <cellStyle name="60% - Акцент2 11" xfId="2147"/>
    <cellStyle name="60% - Акцент2 12" xfId="2148"/>
    <cellStyle name="60% - Акцент2 13" xfId="2149"/>
    <cellStyle name="60% - Акцент2 14" xfId="2150"/>
    <cellStyle name="60% - Акцент2 15" xfId="2151"/>
    <cellStyle name="60% - Акцент2 16" xfId="2152"/>
    <cellStyle name="60% - Акцент2 17" xfId="2153"/>
    <cellStyle name="60% - Акцент2 18" xfId="2154"/>
    <cellStyle name="60% - Акцент2 19" xfId="2155"/>
    <cellStyle name="60% - Акцент2 2" xfId="2156"/>
    <cellStyle name="60% - Акцент2 2 2" xfId="2157"/>
    <cellStyle name="60% - Акцент2 20" xfId="2158"/>
    <cellStyle name="60% - Акцент2 3" xfId="2159"/>
    <cellStyle name="60% - Акцент2 3 2" xfId="2160"/>
    <cellStyle name="60% - Акцент2 4" xfId="2161"/>
    <cellStyle name="60% - Акцент2 4 2" xfId="2162"/>
    <cellStyle name="60% - Акцент2 5" xfId="2163"/>
    <cellStyle name="60% - Акцент2 5 2" xfId="2164"/>
    <cellStyle name="60% - Акцент2 6" xfId="2165"/>
    <cellStyle name="60% - Акцент2 6 2" xfId="2166"/>
    <cellStyle name="60% - Акцент2 7" xfId="2167"/>
    <cellStyle name="60% - Акцент2 7 2" xfId="2168"/>
    <cellStyle name="60% - Акцент2 8" xfId="2169"/>
    <cellStyle name="60% - Акцент2 8 2" xfId="2170"/>
    <cellStyle name="60% - Акцент2 9" xfId="2171"/>
    <cellStyle name="60% - Акцент2 9 2" xfId="2172"/>
    <cellStyle name="60% - Акцент3 10" xfId="2173"/>
    <cellStyle name="60% - Акцент3 11" xfId="2174"/>
    <cellStyle name="60% - Акцент3 12" xfId="2175"/>
    <cellStyle name="60% - Акцент3 13" xfId="2176"/>
    <cellStyle name="60% - Акцент3 14" xfId="2177"/>
    <cellStyle name="60% - Акцент3 15" xfId="2178"/>
    <cellStyle name="60% - Акцент3 16" xfId="2179"/>
    <cellStyle name="60% - Акцент3 17" xfId="2180"/>
    <cellStyle name="60% - Акцент3 18" xfId="2181"/>
    <cellStyle name="60% - Акцент3 19" xfId="2182"/>
    <cellStyle name="60% - Акцент3 2" xfId="2183"/>
    <cellStyle name="60% - Акцент3 2 2" xfId="2184"/>
    <cellStyle name="60% - Акцент3 20" xfId="2185"/>
    <cellStyle name="60% - Акцент3 3" xfId="2186"/>
    <cellStyle name="60% - Акцент3 3 2" xfId="2187"/>
    <cellStyle name="60% - Акцент3 4" xfId="2188"/>
    <cellStyle name="60% - Акцент3 4 2" xfId="2189"/>
    <cellStyle name="60% - Акцент3 5" xfId="2190"/>
    <cellStyle name="60% - Акцент3 5 2" xfId="2191"/>
    <cellStyle name="60% - Акцент3 6" xfId="2192"/>
    <cellStyle name="60% - Акцент3 6 2" xfId="2193"/>
    <cellStyle name="60% - Акцент3 7" xfId="2194"/>
    <cellStyle name="60% - Акцент3 7 2" xfId="2195"/>
    <cellStyle name="60% - Акцент3 8" xfId="2196"/>
    <cellStyle name="60% - Акцент3 8 2" xfId="2197"/>
    <cellStyle name="60% - Акцент3 9" xfId="2198"/>
    <cellStyle name="60% - Акцент3 9 2" xfId="2199"/>
    <cellStyle name="60% - Акцент4 10" xfId="2200"/>
    <cellStyle name="60% - Акцент4 11" xfId="2201"/>
    <cellStyle name="60% - Акцент4 12" xfId="2202"/>
    <cellStyle name="60% - Акцент4 13" xfId="2203"/>
    <cellStyle name="60% - Акцент4 14" xfId="2204"/>
    <cellStyle name="60% - Акцент4 15" xfId="2205"/>
    <cellStyle name="60% - Акцент4 16" xfId="2206"/>
    <cellStyle name="60% - Акцент4 17" xfId="2207"/>
    <cellStyle name="60% - Акцент4 18" xfId="2208"/>
    <cellStyle name="60% - Акцент4 19" xfId="2209"/>
    <cellStyle name="60% - Акцент4 2" xfId="2210"/>
    <cellStyle name="60% - Акцент4 2 2" xfId="2211"/>
    <cellStyle name="60% - Акцент4 20" xfId="2212"/>
    <cellStyle name="60% - Акцент4 3" xfId="2213"/>
    <cellStyle name="60% - Акцент4 3 2" xfId="2214"/>
    <cellStyle name="60% - Акцент4 4" xfId="2215"/>
    <cellStyle name="60% - Акцент4 4 2" xfId="2216"/>
    <cellStyle name="60% - Акцент4 5" xfId="2217"/>
    <cellStyle name="60% - Акцент4 5 2" xfId="2218"/>
    <cellStyle name="60% - Акцент4 6" xfId="2219"/>
    <cellStyle name="60% - Акцент4 6 2" xfId="2220"/>
    <cellStyle name="60% - Акцент4 7" xfId="2221"/>
    <cellStyle name="60% - Акцент4 7 2" xfId="2222"/>
    <cellStyle name="60% - Акцент4 8" xfId="2223"/>
    <cellStyle name="60% - Акцент4 8 2" xfId="2224"/>
    <cellStyle name="60% - Акцент4 9" xfId="2225"/>
    <cellStyle name="60% - Акцент4 9 2" xfId="2226"/>
    <cellStyle name="60% - Акцент5 10" xfId="2227"/>
    <cellStyle name="60% - Акцент5 11" xfId="2228"/>
    <cellStyle name="60% - Акцент5 12" xfId="2229"/>
    <cellStyle name="60% - Акцент5 13" xfId="2230"/>
    <cellStyle name="60% - Акцент5 14" xfId="2231"/>
    <cellStyle name="60% - Акцент5 15" xfId="2232"/>
    <cellStyle name="60% - Акцент5 16" xfId="2233"/>
    <cellStyle name="60% - Акцент5 17" xfId="2234"/>
    <cellStyle name="60% - Акцент5 18" xfId="2235"/>
    <cellStyle name="60% - Акцент5 19" xfId="2236"/>
    <cellStyle name="60% - Акцент5 2" xfId="2237"/>
    <cellStyle name="60% - Акцент5 2 2" xfId="2238"/>
    <cellStyle name="60% - Акцент5 20" xfId="2239"/>
    <cellStyle name="60% - Акцент5 3" xfId="2240"/>
    <cellStyle name="60% - Акцент5 3 2" xfId="2241"/>
    <cellStyle name="60% - Акцент5 4" xfId="2242"/>
    <cellStyle name="60% - Акцент5 4 2" xfId="2243"/>
    <cellStyle name="60% - Акцент5 5" xfId="2244"/>
    <cellStyle name="60% - Акцент5 5 2" xfId="2245"/>
    <cellStyle name="60% - Акцент5 6" xfId="2246"/>
    <cellStyle name="60% - Акцент5 6 2" xfId="2247"/>
    <cellStyle name="60% - Акцент5 7" xfId="2248"/>
    <cellStyle name="60% - Акцент5 7 2" xfId="2249"/>
    <cellStyle name="60% - Акцент5 8" xfId="2250"/>
    <cellStyle name="60% - Акцент5 8 2" xfId="2251"/>
    <cellStyle name="60% - Акцент5 9" xfId="2252"/>
    <cellStyle name="60% - Акцент5 9 2" xfId="2253"/>
    <cellStyle name="60% - Акцент6 10" xfId="2254"/>
    <cellStyle name="60% - Акцент6 11" xfId="2255"/>
    <cellStyle name="60% - Акцент6 12" xfId="2256"/>
    <cellStyle name="60% - Акцент6 13" xfId="2257"/>
    <cellStyle name="60% - Акцент6 14" xfId="2258"/>
    <cellStyle name="60% - Акцент6 15" xfId="2259"/>
    <cellStyle name="60% - Акцент6 16" xfId="2260"/>
    <cellStyle name="60% - Акцент6 17" xfId="2261"/>
    <cellStyle name="60% - Акцент6 18" xfId="2262"/>
    <cellStyle name="60% - Акцент6 19" xfId="2263"/>
    <cellStyle name="60% - Акцент6 2" xfId="2264"/>
    <cellStyle name="60% - Акцент6 2 2" xfId="2265"/>
    <cellStyle name="60% - Акцент6 20" xfId="2266"/>
    <cellStyle name="60% - Акцент6 3" xfId="2267"/>
    <cellStyle name="60% - Акцент6 3 2" xfId="2268"/>
    <cellStyle name="60% - Акцент6 4" xfId="2269"/>
    <cellStyle name="60% - Акцент6 4 2" xfId="2270"/>
    <cellStyle name="60% - Акцент6 5" xfId="2271"/>
    <cellStyle name="60% - Акцент6 5 2" xfId="2272"/>
    <cellStyle name="60% - Акцент6 6" xfId="2273"/>
    <cellStyle name="60% - Акцент6 6 2" xfId="2274"/>
    <cellStyle name="60% - Акцент6 7" xfId="2275"/>
    <cellStyle name="60% - Акцент6 7 2" xfId="2276"/>
    <cellStyle name="60% - Акцент6 8" xfId="2277"/>
    <cellStyle name="60% - Акцент6 8 2" xfId="2278"/>
    <cellStyle name="60% - Акцент6 9" xfId="2279"/>
    <cellStyle name="60% - Акцент6 9 2" xfId="2280"/>
    <cellStyle name="6Code" xfId="2281"/>
    <cellStyle name="8pt" xfId="2282"/>
    <cellStyle name="Aaia?iue [0]_vaqduGfTSN7qyUJNWHRlcWo3H" xfId="2283"/>
    <cellStyle name="Aaia?iue_vaqduGfTSN7qyUJNWHRlcWo3H" xfId="2284"/>
    <cellStyle name="Äåíåæíûé [0]_vaqduGfTSN7qyUJNWHRlcWo3H" xfId="2285"/>
    <cellStyle name="Äåíåæíûé_vaqduGfTSN7qyUJNWHRlcWo3H" xfId="2286"/>
    <cellStyle name="Accent1" xfId="2287"/>
    <cellStyle name="Accent2" xfId="2288"/>
    <cellStyle name="Accent3" xfId="2289"/>
    <cellStyle name="Accent4" xfId="2290"/>
    <cellStyle name="Accent5" xfId="2291"/>
    <cellStyle name="Accent6" xfId="2292"/>
    <cellStyle name="acct" xfId="2293"/>
    <cellStyle name="Ăčďĺđńńűëęŕ" xfId="2294"/>
    <cellStyle name="Action" xfId="2295"/>
    <cellStyle name="AeE­ [0]_?A°??µAoC?" xfId="2296"/>
    <cellStyle name="AeE­_?A°??µAoC?" xfId="2297"/>
    <cellStyle name="Aeia?nnueea" xfId="2298"/>
    <cellStyle name="AFE" xfId="2299"/>
    <cellStyle name="AFE 10" xfId="2300"/>
    <cellStyle name="AFE 11" xfId="2301"/>
    <cellStyle name="AFE 12" xfId="2302"/>
    <cellStyle name="AFE 13" xfId="2303"/>
    <cellStyle name="AFE 14" xfId="2304"/>
    <cellStyle name="AFE 15" xfId="2305"/>
    <cellStyle name="AFE 16" xfId="2306"/>
    <cellStyle name="AFE 17" xfId="2307"/>
    <cellStyle name="AFE 18" xfId="2308"/>
    <cellStyle name="AFE 2" xfId="2309"/>
    <cellStyle name="AFE 3" xfId="2310"/>
    <cellStyle name="AFE 4" xfId="2311"/>
    <cellStyle name="AFE 5" xfId="2312"/>
    <cellStyle name="AFE 6" xfId="2313"/>
    <cellStyle name="AFE 7" xfId="2314"/>
    <cellStyle name="AFE 8" xfId="2315"/>
    <cellStyle name="AFE 9" xfId="2316"/>
    <cellStyle name="Áĺççŕůčňíűé" xfId="2317"/>
    <cellStyle name="Äĺíĺćíűé [0]_(ňŕá 3č)" xfId="2318"/>
    <cellStyle name="Äĺíĺćíűé_(ňŕá 3č)" xfId="2319"/>
    <cellStyle name="alternate" xfId="2320"/>
    <cellStyle name="alternate 2" xfId="2321"/>
    <cellStyle name="Arial 10" xfId="2322"/>
    <cellStyle name="Arial 10 10" xfId="2323"/>
    <cellStyle name="Arial 10 11" xfId="2324"/>
    <cellStyle name="Arial 10 12" xfId="2325"/>
    <cellStyle name="Arial 10 13" xfId="2326"/>
    <cellStyle name="Arial 10 14" xfId="2327"/>
    <cellStyle name="Arial 10 15" xfId="2328"/>
    <cellStyle name="Arial 10 16" xfId="2329"/>
    <cellStyle name="Arial 10 17" xfId="2330"/>
    <cellStyle name="Arial 10 18" xfId="2331"/>
    <cellStyle name="Arial 10 2" xfId="2332"/>
    <cellStyle name="Arial 10 3" xfId="2333"/>
    <cellStyle name="Arial 10 4" xfId="2334"/>
    <cellStyle name="Arial 10 5" xfId="2335"/>
    <cellStyle name="Arial 10 6" xfId="2336"/>
    <cellStyle name="Arial 10 7" xfId="2337"/>
    <cellStyle name="Arial 10 8" xfId="2338"/>
    <cellStyle name="Arial 10 9" xfId="2339"/>
    <cellStyle name="Arial 12" xfId="2340"/>
    <cellStyle name="Arial 12 10" xfId="2341"/>
    <cellStyle name="Arial 12 11" xfId="2342"/>
    <cellStyle name="Arial 12 12" xfId="2343"/>
    <cellStyle name="Arial 12 13" xfId="2344"/>
    <cellStyle name="Arial 12 14" xfId="2345"/>
    <cellStyle name="Arial 12 15" xfId="2346"/>
    <cellStyle name="Arial 12 16" xfId="2347"/>
    <cellStyle name="Arial 12 17" xfId="2348"/>
    <cellStyle name="Arial 12 18" xfId="2349"/>
    <cellStyle name="Arial 12 2" xfId="2350"/>
    <cellStyle name="Arial 12 3" xfId="2351"/>
    <cellStyle name="Arial 12 4" xfId="2352"/>
    <cellStyle name="Arial 12 5" xfId="2353"/>
    <cellStyle name="Arial 12 6" xfId="2354"/>
    <cellStyle name="Arial 12 7" xfId="2355"/>
    <cellStyle name="Arial 12 8" xfId="2356"/>
    <cellStyle name="Arial 12 9" xfId="2357"/>
    <cellStyle name="ARtext" xfId="2358"/>
    <cellStyle name="Bad" xfId="2359"/>
    <cellStyle name="Balance" xfId="2360"/>
    <cellStyle name="Balance 10" xfId="2361"/>
    <cellStyle name="Balance 11" xfId="2362"/>
    <cellStyle name="Balance 12" xfId="2363"/>
    <cellStyle name="Balance 13" xfId="2364"/>
    <cellStyle name="Balance 14" xfId="2365"/>
    <cellStyle name="Balance 15" xfId="2366"/>
    <cellStyle name="Balance 16" xfId="2367"/>
    <cellStyle name="Balance 17" xfId="2368"/>
    <cellStyle name="Balance 18" xfId="2369"/>
    <cellStyle name="Balance 2" xfId="2370"/>
    <cellStyle name="Balance 3" xfId="2371"/>
    <cellStyle name="Balance 4" xfId="2372"/>
    <cellStyle name="Balance 5" xfId="2373"/>
    <cellStyle name="Balance 6" xfId="2374"/>
    <cellStyle name="Balance 7" xfId="2375"/>
    <cellStyle name="Balance 8" xfId="2376"/>
    <cellStyle name="Balance 9" xfId="2377"/>
    <cellStyle name="BalanceBold" xfId="2378"/>
    <cellStyle name="BalanceBold 10" xfId="2379"/>
    <cellStyle name="BalanceBold 11" xfId="2380"/>
    <cellStyle name="BalanceBold 12" xfId="2381"/>
    <cellStyle name="BalanceBold 13" xfId="2382"/>
    <cellStyle name="BalanceBold 14" xfId="2383"/>
    <cellStyle name="BalanceBold 15" xfId="2384"/>
    <cellStyle name="BalanceBold 16" xfId="2385"/>
    <cellStyle name="BalanceBold 17" xfId="2386"/>
    <cellStyle name="BalanceBold 18" xfId="2387"/>
    <cellStyle name="BalanceBold 2" xfId="2388"/>
    <cellStyle name="BalanceBold 3" xfId="2389"/>
    <cellStyle name="BalanceBold 4" xfId="2390"/>
    <cellStyle name="BalanceBold 5" xfId="2391"/>
    <cellStyle name="BalanceBold 6" xfId="2392"/>
    <cellStyle name="BalanceBold 7" xfId="2393"/>
    <cellStyle name="BalanceBold 8" xfId="2394"/>
    <cellStyle name="BalanceBold 9" xfId="2395"/>
    <cellStyle name="BLACK" xfId="2396"/>
    <cellStyle name="BLACK 10" xfId="2397"/>
    <cellStyle name="BLACK 11" xfId="2398"/>
    <cellStyle name="BLACK 12" xfId="2399"/>
    <cellStyle name="BLACK 13" xfId="2400"/>
    <cellStyle name="BLACK 14" xfId="2401"/>
    <cellStyle name="BLACK 15" xfId="2402"/>
    <cellStyle name="BLACK 16" xfId="2403"/>
    <cellStyle name="BLACK 17" xfId="2404"/>
    <cellStyle name="BLACK 18" xfId="2405"/>
    <cellStyle name="BLACK 2" xfId="2406"/>
    <cellStyle name="BLACK 3" xfId="2407"/>
    <cellStyle name="BLACK 4" xfId="2408"/>
    <cellStyle name="BLACK 5" xfId="2409"/>
    <cellStyle name="BLACK 6" xfId="2410"/>
    <cellStyle name="BLACK 7" xfId="2411"/>
    <cellStyle name="BLACK 8" xfId="2412"/>
    <cellStyle name="BLACK 9" xfId="2413"/>
    <cellStyle name="Blue" xfId="2414"/>
    <cellStyle name="Blue 10" xfId="2415"/>
    <cellStyle name="Blue 11" xfId="2416"/>
    <cellStyle name="Blue 12" xfId="2417"/>
    <cellStyle name="Blue 13" xfId="2418"/>
    <cellStyle name="Blue 14" xfId="2419"/>
    <cellStyle name="Blue 15" xfId="2420"/>
    <cellStyle name="Blue 16" xfId="2421"/>
    <cellStyle name="Blue 17" xfId="2422"/>
    <cellStyle name="Blue 18" xfId="2423"/>
    <cellStyle name="Blue 2" xfId="2424"/>
    <cellStyle name="Blue 3" xfId="2425"/>
    <cellStyle name="Blue 4" xfId="2426"/>
    <cellStyle name="Blue 5" xfId="2427"/>
    <cellStyle name="Blue 6" xfId="2428"/>
    <cellStyle name="Blue 7" xfId="2429"/>
    <cellStyle name="Blue 8" xfId="2430"/>
    <cellStyle name="Blue 9" xfId="2431"/>
    <cellStyle name="Body" xfId="2432"/>
    <cellStyle name="Body 10" xfId="2433"/>
    <cellStyle name="Body 11" xfId="2434"/>
    <cellStyle name="Body 12" xfId="2435"/>
    <cellStyle name="Body 13" xfId="2436"/>
    <cellStyle name="Body 14" xfId="2437"/>
    <cellStyle name="Body 15" xfId="2438"/>
    <cellStyle name="Body 16" xfId="2439"/>
    <cellStyle name="Body 17" xfId="2440"/>
    <cellStyle name="Body 18" xfId="2441"/>
    <cellStyle name="Body 2" xfId="2442"/>
    <cellStyle name="Body 3" xfId="2443"/>
    <cellStyle name="Body 4" xfId="2444"/>
    <cellStyle name="Body 5" xfId="2445"/>
    <cellStyle name="Body 6" xfId="2446"/>
    <cellStyle name="Body 7" xfId="2447"/>
    <cellStyle name="Body 8" xfId="2448"/>
    <cellStyle name="Body 9" xfId="2449"/>
    <cellStyle name="British Pound" xfId="2450"/>
    <cellStyle name="British Pound 10" xfId="2451"/>
    <cellStyle name="British Pound 11" xfId="2452"/>
    <cellStyle name="British Pound 12" xfId="2453"/>
    <cellStyle name="British Pound 13" xfId="2454"/>
    <cellStyle name="British Pound 14" xfId="2455"/>
    <cellStyle name="British Pound 15" xfId="2456"/>
    <cellStyle name="British Pound 16" xfId="2457"/>
    <cellStyle name="British Pound 17" xfId="2458"/>
    <cellStyle name="British Pound 18" xfId="2459"/>
    <cellStyle name="British Pound 2" xfId="2460"/>
    <cellStyle name="British Pound 3" xfId="2461"/>
    <cellStyle name="British Pound 4" xfId="2462"/>
    <cellStyle name="British Pound 5" xfId="2463"/>
    <cellStyle name="British Pound 6" xfId="2464"/>
    <cellStyle name="British Pound 7" xfId="2465"/>
    <cellStyle name="British Pound 8" xfId="2466"/>
    <cellStyle name="British Pound 9" xfId="2467"/>
    <cellStyle name="C?AO_?A°??µAoC?" xfId="2468"/>
    <cellStyle name="CALC Amount" xfId="2469"/>
    <cellStyle name="CALC Amount Total" xfId="2470"/>
    <cellStyle name="Calc Currency (0)" xfId="2471"/>
    <cellStyle name="Calc Currency (0) 2" xfId="2472"/>
    <cellStyle name="Calc Currency (0) 2 2" xfId="2473"/>
    <cellStyle name="Calc Currency (0) 2_прил_1_ Формат БП 2012" xfId="2474"/>
    <cellStyle name="Calc Currency (0)_СТАНЦИИ_2011_БП" xfId="2475"/>
    <cellStyle name="Calc Currency (2)" xfId="2476"/>
    <cellStyle name="Calc Percent (0)" xfId="2477"/>
    <cellStyle name="Calc Percent (1)" xfId="2478"/>
    <cellStyle name="Calc Percent (2)" xfId="2479"/>
    <cellStyle name="Calc Units (0)" xfId="2480"/>
    <cellStyle name="Calc Units (1)" xfId="2481"/>
    <cellStyle name="Calc Units (2)" xfId="2482"/>
    <cellStyle name="Calculation" xfId="2483"/>
    <cellStyle name="Call ins" xfId="2484"/>
    <cellStyle name="Case" xfId="2485"/>
    <cellStyle name="Cells" xfId="2486"/>
    <cellStyle name="Cells 2" xfId="2487"/>
    <cellStyle name="Center Across" xfId="2488"/>
    <cellStyle name="Center Across 10" xfId="2489"/>
    <cellStyle name="Center Across 11" xfId="2490"/>
    <cellStyle name="Center Across 12" xfId="2491"/>
    <cellStyle name="Center Across 13" xfId="2492"/>
    <cellStyle name="Center Across 14" xfId="2493"/>
    <cellStyle name="Center Across 15" xfId="2494"/>
    <cellStyle name="Center Across 16" xfId="2495"/>
    <cellStyle name="Center Across 17" xfId="2496"/>
    <cellStyle name="Center Across 18" xfId="2497"/>
    <cellStyle name="Center Across 2" xfId="2498"/>
    <cellStyle name="Center Across 3" xfId="2499"/>
    <cellStyle name="Center Across 4" xfId="2500"/>
    <cellStyle name="Center Across 5" xfId="2501"/>
    <cellStyle name="Center Across 6" xfId="2502"/>
    <cellStyle name="Center Across 7" xfId="2503"/>
    <cellStyle name="Center Across 8" xfId="2504"/>
    <cellStyle name="Center Across 9" xfId="2505"/>
    <cellStyle name="Center Across_Вода (Бекл)" xfId="2506"/>
    <cellStyle name="Centered Heading" xfId="2507"/>
    <cellStyle name="Check" xfId="2508"/>
    <cellStyle name="Check 10" xfId="2509"/>
    <cellStyle name="Check 11" xfId="2510"/>
    <cellStyle name="Check 12" xfId="2511"/>
    <cellStyle name="Check 13" xfId="2512"/>
    <cellStyle name="Check 14" xfId="2513"/>
    <cellStyle name="Check 15" xfId="2514"/>
    <cellStyle name="Check 16" xfId="2515"/>
    <cellStyle name="Check 17" xfId="2516"/>
    <cellStyle name="Check 18" xfId="2517"/>
    <cellStyle name="Check 2" xfId="2518"/>
    <cellStyle name="Check 3" xfId="2519"/>
    <cellStyle name="Check 4" xfId="2520"/>
    <cellStyle name="Check 5" xfId="2521"/>
    <cellStyle name="Check 6" xfId="2522"/>
    <cellStyle name="Check 7" xfId="2523"/>
    <cellStyle name="Check 8" xfId="2524"/>
    <cellStyle name="Check 9" xfId="2525"/>
    <cellStyle name="Check Cell" xfId="2526"/>
    <cellStyle name="Chek" xfId="2527"/>
    <cellStyle name="CMK" xfId="2528"/>
    <cellStyle name="Code" xfId="2529"/>
    <cellStyle name="Code 10" xfId="2530"/>
    <cellStyle name="Code 11" xfId="2531"/>
    <cellStyle name="Code 12" xfId="2532"/>
    <cellStyle name="Code 13" xfId="2533"/>
    <cellStyle name="Code 14" xfId="2534"/>
    <cellStyle name="Code 15" xfId="2535"/>
    <cellStyle name="Code 16" xfId="2536"/>
    <cellStyle name="Code 17" xfId="2537"/>
    <cellStyle name="Code 18" xfId="2538"/>
    <cellStyle name="Code 2" xfId="2539"/>
    <cellStyle name="Code 3" xfId="2540"/>
    <cellStyle name="Code 4" xfId="2541"/>
    <cellStyle name="Code 5" xfId="2542"/>
    <cellStyle name="Code 6" xfId="2543"/>
    <cellStyle name="Code 7" xfId="2544"/>
    <cellStyle name="Code 8" xfId="2545"/>
    <cellStyle name="Code 9" xfId="2546"/>
    <cellStyle name="Column Heading" xfId="2547"/>
    <cellStyle name="Column Heading 10" xfId="2548"/>
    <cellStyle name="Column Heading 11" xfId="2549"/>
    <cellStyle name="Column Heading 12" xfId="2550"/>
    <cellStyle name="Column Heading 13" xfId="2551"/>
    <cellStyle name="Column Heading 14" xfId="2552"/>
    <cellStyle name="Column Heading 15" xfId="2553"/>
    <cellStyle name="Column Heading 16" xfId="2554"/>
    <cellStyle name="Column Heading 17" xfId="2555"/>
    <cellStyle name="Column Heading 18" xfId="2556"/>
    <cellStyle name="Column Heading 2" xfId="2557"/>
    <cellStyle name="Column Heading 3" xfId="2558"/>
    <cellStyle name="Column Heading 4" xfId="2559"/>
    <cellStyle name="Column Heading 5" xfId="2560"/>
    <cellStyle name="Column Heading 6" xfId="2561"/>
    <cellStyle name="Column Heading 7" xfId="2562"/>
    <cellStyle name="Column Heading 8" xfId="2563"/>
    <cellStyle name="Column Heading 9" xfId="2564"/>
    <cellStyle name="Comma [0]" xfId="2565"/>
    <cellStyle name="Comma [00]" xfId="2566"/>
    <cellStyle name="Comma [1]" xfId="2567"/>
    <cellStyle name="Comma [1] 10" xfId="2568"/>
    <cellStyle name="Comma [1] 11" xfId="2569"/>
    <cellStyle name="Comma [1] 12" xfId="2570"/>
    <cellStyle name="Comma [1] 13" xfId="2571"/>
    <cellStyle name="Comma [1] 14" xfId="2572"/>
    <cellStyle name="Comma [1] 15" xfId="2573"/>
    <cellStyle name="Comma [1] 16" xfId="2574"/>
    <cellStyle name="Comma [1] 17" xfId="2575"/>
    <cellStyle name="Comma [1] 18" xfId="2576"/>
    <cellStyle name="Comma [1] 2" xfId="2577"/>
    <cellStyle name="Comma [1] 3" xfId="2578"/>
    <cellStyle name="Comma [1] 4" xfId="2579"/>
    <cellStyle name="Comma [1] 5" xfId="2580"/>
    <cellStyle name="Comma [1] 6" xfId="2581"/>
    <cellStyle name="Comma [1] 7" xfId="2582"/>
    <cellStyle name="Comma [1] 8" xfId="2583"/>
    <cellStyle name="Comma [1] 9" xfId="2584"/>
    <cellStyle name="Comma 0" xfId="2585"/>
    <cellStyle name="Comma 0 10" xfId="2586"/>
    <cellStyle name="Comma 0 11" xfId="2587"/>
    <cellStyle name="Comma 0 12" xfId="2588"/>
    <cellStyle name="Comma 0 13" xfId="2589"/>
    <cellStyle name="Comma 0 14" xfId="2590"/>
    <cellStyle name="Comma 0 15" xfId="2591"/>
    <cellStyle name="Comma 0 16" xfId="2592"/>
    <cellStyle name="Comma 0 17" xfId="2593"/>
    <cellStyle name="Comma 0 18" xfId="2594"/>
    <cellStyle name="Comma 0 2" xfId="2595"/>
    <cellStyle name="Comma 0 3" xfId="2596"/>
    <cellStyle name="Comma 0 4" xfId="2597"/>
    <cellStyle name="Comma 0 5" xfId="2598"/>
    <cellStyle name="Comma 0 6" xfId="2599"/>
    <cellStyle name="Comma 0 7" xfId="2600"/>
    <cellStyle name="Comma 0 8" xfId="2601"/>
    <cellStyle name="Comma 0 9" xfId="2602"/>
    <cellStyle name="Comma 0*" xfId="2603"/>
    <cellStyle name="Comma 0* 10" xfId="2604"/>
    <cellStyle name="Comma 0* 11" xfId="2605"/>
    <cellStyle name="Comma 0* 12" xfId="2606"/>
    <cellStyle name="Comma 0* 13" xfId="2607"/>
    <cellStyle name="Comma 0* 14" xfId="2608"/>
    <cellStyle name="Comma 0* 15" xfId="2609"/>
    <cellStyle name="Comma 0* 16" xfId="2610"/>
    <cellStyle name="Comma 0* 17" xfId="2611"/>
    <cellStyle name="Comma 0* 18" xfId="2612"/>
    <cellStyle name="Comma 0* 2" xfId="2613"/>
    <cellStyle name="Comma 0* 3" xfId="2614"/>
    <cellStyle name="Comma 0* 4" xfId="2615"/>
    <cellStyle name="Comma 0* 5" xfId="2616"/>
    <cellStyle name="Comma 0* 6" xfId="2617"/>
    <cellStyle name="Comma 0* 7" xfId="2618"/>
    <cellStyle name="Comma 0* 8" xfId="2619"/>
    <cellStyle name="Comma 0* 9" xfId="2620"/>
    <cellStyle name="Comma 0.0" xfId="2621"/>
    <cellStyle name="Comma 0.0 2" xfId="2622"/>
    <cellStyle name="Comma 0.0 2 2" xfId="2623"/>
    <cellStyle name="Comma 0.00" xfId="2624"/>
    <cellStyle name="Comma 0.00 2" xfId="2625"/>
    <cellStyle name="Comma 0.00 2 2" xfId="2626"/>
    <cellStyle name="Comma 0.000" xfId="2627"/>
    <cellStyle name="Comma 0.000 2" xfId="2628"/>
    <cellStyle name="Comma 0.000 2 2" xfId="2629"/>
    <cellStyle name="Comma 2" xfId="2630"/>
    <cellStyle name="Comma 2 10" xfId="2631"/>
    <cellStyle name="Comma 2 11" xfId="2632"/>
    <cellStyle name="Comma 2 12" xfId="2633"/>
    <cellStyle name="Comma 2 13" xfId="2634"/>
    <cellStyle name="Comma 2 14" xfId="2635"/>
    <cellStyle name="Comma 2 15" xfId="2636"/>
    <cellStyle name="Comma 2 16" xfId="2637"/>
    <cellStyle name="Comma 2 17" xfId="2638"/>
    <cellStyle name="Comma 2 18" xfId="2639"/>
    <cellStyle name="Comma 2 2" xfId="2640"/>
    <cellStyle name="Comma 2 3" xfId="2641"/>
    <cellStyle name="Comma 2 4" xfId="2642"/>
    <cellStyle name="Comma 2 5" xfId="2643"/>
    <cellStyle name="Comma 2 6" xfId="2644"/>
    <cellStyle name="Comma 2 7" xfId="2645"/>
    <cellStyle name="Comma 2 8" xfId="2646"/>
    <cellStyle name="Comma 2 9" xfId="2647"/>
    <cellStyle name="Comma 3" xfId="2648"/>
    <cellStyle name="Comma 3*" xfId="2649"/>
    <cellStyle name="Comma_Adjusted FS 1299" xfId="2650"/>
    <cellStyle name="Comma0" xfId="2651"/>
    <cellStyle name="Comma0 - Style3" xfId="2652"/>
    <cellStyle name="Comma0 2" xfId="2653"/>
    <cellStyle name="Comma0 2 2" xfId="2654"/>
    <cellStyle name="Comma0 3" xfId="2655"/>
    <cellStyle name="Comma0 3 2" xfId="2656"/>
    <cellStyle name="Comma1 - Style1" xfId="2657"/>
    <cellStyle name="Company Name" xfId="2658"/>
    <cellStyle name="Credit" xfId="2659"/>
    <cellStyle name="Credit subtotal" xfId="2660"/>
    <cellStyle name="Credit Total" xfId="2661"/>
    <cellStyle name="Çŕůčňíűé" xfId="2662"/>
    <cellStyle name="CS" xfId="2663"/>
    <cellStyle name="Currency [0]" xfId="2664"/>
    <cellStyle name="Currency [0] 2" xfId="2665"/>
    <cellStyle name="Currency [0] 2 2" xfId="2666"/>
    <cellStyle name="Currency [0] 2 3" xfId="2667"/>
    <cellStyle name="Currency [0] 2 4" xfId="2668"/>
    <cellStyle name="Currency [0] 2 5" xfId="2669"/>
    <cellStyle name="Currency [0] 2 6" xfId="2670"/>
    <cellStyle name="Currency [0] 2 7" xfId="2671"/>
    <cellStyle name="Currency [0] 2 8" xfId="2672"/>
    <cellStyle name="Currency [0] 2 9" xfId="2673"/>
    <cellStyle name="Currency [0] 3" xfId="2674"/>
    <cellStyle name="Currency [0] 3 2" xfId="2675"/>
    <cellStyle name="Currency [0] 3 3" xfId="2676"/>
    <cellStyle name="Currency [0] 3 4" xfId="2677"/>
    <cellStyle name="Currency [0] 3 5" xfId="2678"/>
    <cellStyle name="Currency [0] 3 6" xfId="2679"/>
    <cellStyle name="Currency [0] 3 7" xfId="2680"/>
    <cellStyle name="Currency [0] 3 8" xfId="2681"/>
    <cellStyle name="Currency [0] 3 9" xfId="2682"/>
    <cellStyle name="Currency [0] 4" xfId="2683"/>
    <cellStyle name="Currency [0] 4 2" xfId="2684"/>
    <cellStyle name="Currency [0] 4 3" xfId="2685"/>
    <cellStyle name="Currency [0] 4 4" xfId="2686"/>
    <cellStyle name="Currency [0] 4 5" xfId="2687"/>
    <cellStyle name="Currency [0] 4 6" xfId="2688"/>
    <cellStyle name="Currency [0] 4 7" xfId="2689"/>
    <cellStyle name="Currency [0] 4 8" xfId="2690"/>
    <cellStyle name="Currency [0] 4 9" xfId="2691"/>
    <cellStyle name="Currency [0] 5" xfId="2692"/>
    <cellStyle name="Currency [0] 5 2" xfId="2693"/>
    <cellStyle name="Currency [0] 5 3" xfId="2694"/>
    <cellStyle name="Currency [0] 5 4" xfId="2695"/>
    <cellStyle name="Currency [0] 5 5" xfId="2696"/>
    <cellStyle name="Currency [0] 5 6" xfId="2697"/>
    <cellStyle name="Currency [0] 5 7" xfId="2698"/>
    <cellStyle name="Currency [0] 5 8" xfId="2699"/>
    <cellStyle name="Currency [0] 5 9" xfId="2700"/>
    <cellStyle name="Currency [0] 6" xfId="2701"/>
    <cellStyle name="Currency [0] 6 2" xfId="2702"/>
    <cellStyle name="Currency [0] 6 3" xfId="2703"/>
    <cellStyle name="Currency [0] 7" xfId="2704"/>
    <cellStyle name="Currency [0] 7 2" xfId="2705"/>
    <cellStyle name="Currency [0] 7 3" xfId="2706"/>
    <cellStyle name="Currency [0] 8" xfId="2707"/>
    <cellStyle name="Currency [0] 8 2" xfId="2708"/>
    <cellStyle name="Currency [0] 8 3" xfId="2709"/>
    <cellStyle name="Currency [00]" xfId="2710"/>
    <cellStyle name="Currency [1]" xfId="2711"/>
    <cellStyle name="Currency 0" xfId="2712"/>
    <cellStyle name="Currency 0 10" xfId="2713"/>
    <cellStyle name="Currency 0 11" xfId="2714"/>
    <cellStyle name="Currency 0 12" xfId="2715"/>
    <cellStyle name="Currency 0 13" xfId="2716"/>
    <cellStyle name="Currency 0 14" xfId="2717"/>
    <cellStyle name="Currency 0 15" xfId="2718"/>
    <cellStyle name="Currency 0 16" xfId="2719"/>
    <cellStyle name="Currency 0 17" xfId="2720"/>
    <cellStyle name="Currency 0 18" xfId="2721"/>
    <cellStyle name="Currency 0 2" xfId="2722"/>
    <cellStyle name="Currency 0 3" xfId="2723"/>
    <cellStyle name="Currency 0 4" xfId="2724"/>
    <cellStyle name="Currency 0 5" xfId="2725"/>
    <cellStyle name="Currency 0 6" xfId="2726"/>
    <cellStyle name="Currency 0 7" xfId="2727"/>
    <cellStyle name="Currency 0 8" xfId="2728"/>
    <cellStyle name="Currency 0 9" xfId="2729"/>
    <cellStyle name="Currency 0.0" xfId="2730"/>
    <cellStyle name="Currency 0.0 2" xfId="2731"/>
    <cellStyle name="Currency 0.0 2 2" xfId="2732"/>
    <cellStyle name="Currency 0.00" xfId="2733"/>
    <cellStyle name="Currency 0.00 2" xfId="2734"/>
    <cellStyle name="Currency 0.00 2 2" xfId="2735"/>
    <cellStyle name="Currency 0.000" xfId="2736"/>
    <cellStyle name="Currency 0.000 2" xfId="2737"/>
    <cellStyle name="Currency 0.000 2 2" xfId="2738"/>
    <cellStyle name="Currency 2" xfId="2739"/>
    <cellStyle name="Currency 2 10" xfId="2740"/>
    <cellStyle name="Currency 2 11" xfId="2741"/>
    <cellStyle name="Currency 2 12" xfId="2742"/>
    <cellStyle name="Currency 2 13" xfId="2743"/>
    <cellStyle name="Currency 2 14" xfId="2744"/>
    <cellStyle name="Currency 2 15" xfId="2745"/>
    <cellStyle name="Currency 2 16" xfId="2746"/>
    <cellStyle name="Currency 2 17" xfId="2747"/>
    <cellStyle name="Currency 2 18" xfId="2748"/>
    <cellStyle name="Currency 2 2" xfId="2749"/>
    <cellStyle name="Currency 2 3" xfId="2750"/>
    <cellStyle name="Currency 2 4" xfId="2751"/>
    <cellStyle name="Currency 2 5" xfId="2752"/>
    <cellStyle name="Currency 2 6" xfId="2753"/>
    <cellStyle name="Currency 2 7" xfId="2754"/>
    <cellStyle name="Currency 2 8" xfId="2755"/>
    <cellStyle name="Currency 2 9" xfId="2756"/>
    <cellStyle name="Currency EN" xfId="2757"/>
    <cellStyle name="Currency RU" xfId="2758"/>
    <cellStyle name="Currency RU calc" xfId="2759"/>
    <cellStyle name="Currency RU_CP-P (2)" xfId="2760"/>
    <cellStyle name="Currency_06_9m" xfId="2761"/>
    <cellStyle name="Currency0" xfId="2762"/>
    <cellStyle name="Currency0 2" xfId="2763"/>
    <cellStyle name="Currency0 2 2" xfId="2764"/>
    <cellStyle name="currency1" xfId="2765"/>
    <cellStyle name="Currency2" xfId="2766"/>
    <cellStyle name="currency3" xfId="2767"/>
    <cellStyle name="currency4" xfId="2768"/>
    <cellStyle name="Đ_x0010_" xfId="2769"/>
    <cellStyle name="Data" xfId="2770"/>
    <cellStyle name="Data 10" xfId="2771"/>
    <cellStyle name="Data 11" xfId="2772"/>
    <cellStyle name="Data 12" xfId="2773"/>
    <cellStyle name="Data 13" xfId="2774"/>
    <cellStyle name="Data 14" xfId="2775"/>
    <cellStyle name="Data 15" xfId="2776"/>
    <cellStyle name="Data 16" xfId="2777"/>
    <cellStyle name="Data 17" xfId="2778"/>
    <cellStyle name="Data 18" xfId="2779"/>
    <cellStyle name="Data 2" xfId="2780"/>
    <cellStyle name="Data 3" xfId="2781"/>
    <cellStyle name="Data 4" xfId="2782"/>
    <cellStyle name="Data 5" xfId="2783"/>
    <cellStyle name="Data 6" xfId="2784"/>
    <cellStyle name="Data 7" xfId="2785"/>
    <cellStyle name="Data 8" xfId="2786"/>
    <cellStyle name="Data 9" xfId="2787"/>
    <cellStyle name="DataBold" xfId="2788"/>
    <cellStyle name="DataBold 10" xfId="2789"/>
    <cellStyle name="DataBold 11" xfId="2790"/>
    <cellStyle name="DataBold 12" xfId="2791"/>
    <cellStyle name="DataBold 13" xfId="2792"/>
    <cellStyle name="DataBold 14" xfId="2793"/>
    <cellStyle name="DataBold 15" xfId="2794"/>
    <cellStyle name="DataBold 16" xfId="2795"/>
    <cellStyle name="DataBold 17" xfId="2796"/>
    <cellStyle name="DataBold 18" xfId="2797"/>
    <cellStyle name="DataBold 2" xfId="2798"/>
    <cellStyle name="DataBold 3" xfId="2799"/>
    <cellStyle name="DataBold 4" xfId="2800"/>
    <cellStyle name="DataBold 5" xfId="2801"/>
    <cellStyle name="DataBold 6" xfId="2802"/>
    <cellStyle name="DataBold 7" xfId="2803"/>
    <cellStyle name="DataBold 8" xfId="2804"/>
    <cellStyle name="DataBold 9" xfId="2805"/>
    <cellStyle name="Date" xfId="2806"/>
    <cellStyle name="Date 10" xfId="2807"/>
    <cellStyle name="Date 11" xfId="2808"/>
    <cellStyle name="Date 12" xfId="2809"/>
    <cellStyle name="Date 13" xfId="2810"/>
    <cellStyle name="Date 14" xfId="2811"/>
    <cellStyle name="Date 15" xfId="2812"/>
    <cellStyle name="Date 16" xfId="2813"/>
    <cellStyle name="Date 17" xfId="2814"/>
    <cellStyle name="Date 18" xfId="2815"/>
    <cellStyle name="Date 2" xfId="2816"/>
    <cellStyle name="Date 2 2" xfId="2817"/>
    <cellStyle name="Date 3" xfId="2818"/>
    <cellStyle name="Date 4" xfId="2819"/>
    <cellStyle name="Date 5" xfId="2820"/>
    <cellStyle name="Date 6" xfId="2821"/>
    <cellStyle name="Date 7" xfId="2822"/>
    <cellStyle name="Date 8" xfId="2823"/>
    <cellStyle name="Date 9" xfId="2824"/>
    <cellStyle name="Date Aligned" xfId="2825"/>
    <cellStyle name="Date Aligned 10" xfId="2826"/>
    <cellStyle name="Date Aligned 11" xfId="2827"/>
    <cellStyle name="Date Aligned 12" xfId="2828"/>
    <cellStyle name="Date Aligned 13" xfId="2829"/>
    <cellStyle name="Date Aligned 14" xfId="2830"/>
    <cellStyle name="Date Aligned 15" xfId="2831"/>
    <cellStyle name="Date Aligned 16" xfId="2832"/>
    <cellStyle name="Date Aligned 17" xfId="2833"/>
    <cellStyle name="Date Aligned 18" xfId="2834"/>
    <cellStyle name="Date Aligned 2" xfId="2835"/>
    <cellStyle name="Date Aligned 3" xfId="2836"/>
    <cellStyle name="Date Aligned 4" xfId="2837"/>
    <cellStyle name="Date Aligned 5" xfId="2838"/>
    <cellStyle name="Date Aligned 6" xfId="2839"/>
    <cellStyle name="Date Aligned 7" xfId="2840"/>
    <cellStyle name="Date Aligned 8" xfId="2841"/>
    <cellStyle name="Date Aligned 9" xfId="2842"/>
    <cellStyle name="Date EN" xfId="2843"/>
    <cellStyle name="Date RU" xfId="2844"/>
    <cellStyle name="Date Short" xfId="2845"/>
    <cellStyle name="Date_07.12.2005  КЭШ и баланс " xfId="2846"/>
    <cellStyle name="Dates" xfId="2847"/>
    <cellStyle name="DblClick" xfId="2848"/>
    <cellStyle name="Debit" xfId="2849"/>
    <cellStyle name="Debit subtotal" xfId="2850"/>
    <cellStyle name="Debit Total" xfId="2851"/>
    <cellStyle name="Dec_0" xfId="2852"/>
    <cellStyle name="DELTA" xfId="2853"/>
    <cellStyle name="DELTA 2" xfId="2854"/>
    <cellStyle name="DELTA 2 2" xfId="2855"/>
    <cellStyle name="DELTA 2_прил_1_ Формат БП 2012" xfId="2856"/>
    <cellStyle name="DELTA_6.1-топл_расход" xfId="2857"/>
    <cellStyle name="Deviant" xfId="2858"/>
    <cellStyle name="Deviant 10" xfId="2859"/>
    <cellStyle name="Deviant 11" xfId="2860"/>
    <cellStyle name="Deviant 12" xfId="2861"/>
    <cellStyle name="Deviant 13" xfId="2862"/>
    <cellStyle name="Deviant 14" xfId="2863"/>
    <cellStyle name="Deviant 15" xfId="2864"/>
    <cellStyle name="Deviant 16" xfId="2865"/>
    <cellStyle name="Deviant 17" xfId="2866"/>
    <cellStyle name="Deviant 18" xfId="2867"/>
    <cellStyle name="Deviant 2" xfId="2868"/>
    <cellStyle name="Deviant 3" xfId="2869"/>
    <cellStyle name="Deviant 4" xfId="2870"/>
    <cellStyle name="Deviant 5" xfId="2871"/>
    <cellStyle name="Deviant 6" xfId="2872"/>
    <cellStyle name="Deviant 7" xfId="2873"/>
    <cellStyle name="Deviant 8" xfId="2874"/>
    <cellStyle name="Deviant 9" xfId="2875"/>
    <cellStyle name="Dezimal [0]_AX-5-Loan-Portfolio-Efficiency-310899" xfId="2876"/>
    <cellStyle name="Dezimal_AX-5-Loan-Portfolio-Efficiency-310899" xfId="2877"/>
    <cellStyle name="Dollars" xfId="2878"/>
    <cellStyle name="done" xfId="2879"/>
    <cellStyle name="done 2" xfId="2880"/>
    <cellStyle name="Dotted Line" xfId="2881"/>
    <cellStyle name="Dotted Line 10" xfId="2882"/>
    <cellStyle name="Dotted Line 11" xfId="2883"/>
    <cellStyle name="Dotted Line 12" xfId="2884"/>
    <cellStyle name="Dotted Line 13" xfId="2885"/>
    <cellStyle name="Dotted Line 14" xfId="2886"/>
    <cellStyle name="Dotted Line 15" xfId="2887"/>
    <cellStyle name="Dotted Line 16" xfId="2888"/>
    <cellStyle name="Dotted Line 17" xfId="2889"/>
    <cellStyle name="Dotted Line 18" xfId="2890"/>
    <cellStyle name="Dotted Line 2" xfId="2891"/>
    <cellStyle name="Dotted Line 3" xfId="2892"/>
    <cellStyle name="Dotted Line 4" xfId="2893"/>
    <cellStyle name="Dotted Line 5" xfId="2894"/>
    <cellStyle name="Dotted Line 6" xfId="2895"/>
    <cellStyle name="Dotted Line 7" xfId="2896"/>
    <cellStyle name="Dotted Line 8" xfId="2897"/>
    <cellStyle name="Dotted Line 9" xfId="2898"/>
    <cellStyle name="Double Accounting" xfId="2899"/>
    <cellStyle name="Double Accounting 10" xfId="2900"/>
    <cellStyle name="Double Accounting 11" xfId="2901"/>
    <cellStyle name="Double Accounting 12" xfId="2902"/>
    <cellStyle name="Double Accounting 13" xfId="2903"/>
    <cellStyle name="Double Accounting 14" xfId="2904"/>
    <cellStyle name="Double Accounting 15" xfId="2905"/>
    <cellStyle name="Double Accounting 16" xfId="2906"/>
    <cellStyle name="Double Accounting 17" xfId="2907"/>
    <cellStyle name="Double Accounting 18" xfId="2908"/>
    <cellStyle name="Double Accounting 2" xfId="2909"/>
    <cellStyle name="Double Accounting 3" xfId="2910"/>
    <cellStyle name="Double Accounting 4" xfId="2911"/>
    <cellStyle name="Double Accounting 5" xfId="2912"/>
    <cellStyle name="Double Accounting 6" xfId="2913"/>
    <cellStyle name="Double Accounting 7" xfId="2914"/>
    <cellStyle name="Double Accounting 8" xfId="2915"/>
    <cellStyle name="Double Accounting 9" xfId="2916"/>
    <cellStyle name="Dziesiêtny [0]_1" xfId="2917"/>
    <cellStyle name="Dziesiętny [0]_Annexes WWBU 02-03 ER" xfId="2918"/>
    <cellStyle name="Dziesiêtny_1" xfId="2919"/>
    <cellStyle name="Dziesiętny_Annexes WWBU 02-03 ER" xfId="2920"/>
    <cellStyle name="E&amp;Y House" xfId="2921"/>
    <cellStyle name="E-mail" xfId="2922"/>
    <cellStyle name="E-mail 2" xfId="2923"/>
    <cellStyle name="E-mail 3" xfId="2924"/>
    <cellStyle name="E-mail_46EP.2012(v0.1)" xfId="2925"/>
    <cellStyle name="Enter Currency (0)" xfId="2926"/>
    <cellStyle name="Enter Currency (2)" xfId="2927"/>
    <cellStyle name="Enter Units (0)" xfId="2928"/>
    <cellStyle name="Enter Units (1)" xfId="2929"/>
    <cellStyle name="Enter Units (2)" xfId="2930"/>
    <cellStyle name="Euro" xfId="2931"/>
    <cellStyle name="Euro 10" xfId="2932"/>
    <cellStyle name="Euro 11" xfId="2933"/>
    <cellStyle name="Euro 12" xfId="2934"/>
    <cellStyle name="Euro 13" xfId="2935"/>
    <cellStyle name="Euro 14" xfId="2936"/>
    <cellStyle name="Euro 15" xfId="2937"/>
    <cellStyle name="Euro 16" xfId="2938"/>
    <cellStyle name="Euro 17" xfId="2939"/>
    <cellStyle name="Euro 18" xfId="2940"/>
    <cellStyle name="Euro 2" xfId="2941"/>
    <cellStyle name="Euro 3" xfId="2942"/>
    <cellStyle name="Euro 4" xfId="2943"/>
    <cellStyle name="Euro 5" xfId="2944"/>
    <cellStyle name="Euro 6" xfId="2945"/>
    <cellStyle name="Euro 7" xfId="2946"/>
    <cellStyle name="Euro 8" xfId="2947"/>
    <cellStyle name="Euro 9" xfId="2948"/>
    <cellStyle name="Euro_АРМ_БП__АО-Генерация_2010" xfId="2949"/>
    <cellStyle name="ew" xfId="2950"/>
    <cellStyle name="ew 2" xfId="2951"/>
    <cellStyle name="ew 2 2" xfId="2952"/>
    <cellStyle name="ew 2_прил_1_ Формат БП 2012" xfId="2953"/>
    <cellStyle name="ew 3" xfId="2954"/>
    <cellStyle name="ew_БП_СЗТЭЦ_2011" xfId="2955"/>
    <cellStyle name="Excel Built-in Excel Built-in Обычный_Смета расходов" xfId="2956"/>
    <cellStyle name="Excel Built-in Normal" xfId="2957"/>
    <cellStyle name="Explanatory Text" xfId="2958"/>
    <cellStyle name="Ezres [0]_Document" xfId="2959"/>
    <cellStyle name="Ezres_Document" xfId="2960"/>
    <cellStyle name="F2" xfId="2961"/>
    <cellStyle name="F2 10" xfId="2962"/>
    <cellStyle name="F2 11" xfId="2963"/>
    <cellStyle name="F2 12" xfId="2964"/>
    <cellStyle name="F2 13" xfId="2965"/>
    <cellStyle name="F2 14" xfId="2966"/>
    <cellStyle name="F2 15" xfId="2967"/>
    <cellStyle name="F2 16" xfId="2968"/>
    <cellStyle name="F2 17" xfId="2969"/>
    <cellStyle name="F2 18" xfId="2970"/>
    <cellStyle name="F2 2" xfId="2971"/>
    <cellStyle name="F2 3" xfId="2972"/>
    <cellStyle name="F2 4" xfId="2973"/>
    <cellStyle name="F2 5" xfId="2974"/>
    <cellStyle name="F2 6" xfId="2975"/>
    <cellStyle name="F2 7" xfId="2976"/>
    <cellStyle name="F2 8" xfId="2977"/>
    <cellStyle name="F2 9" xfId="2978"/>
    <cellStyle name="F3" xfId="2979"/>
    <cellStyle name="F3 10" xfId="2980"/>
    <cellStyle name="F3 11" xfId="2981"/>
    <cellStyle name="F3 12" xfId="2982"/>
    <cellStyle name="F3 13" xfId="2983"/>
    <cellStyle name="F3 14" xfId="2984"/>
    <cellStyle name="F3 15" xfId="2985"/>
    <cellStyle name="F3 16" xfId="2986"/>
    <cellStyle name="F3 17" xfId="2987"/>
    <cellStyle name="F3 18" xfId="2988"/>
    <cellStyle name="F3 2" xfId="2989"/>
    <cellStyle name="F3 3" xfId="2990"/>
    <cellStyle name="F3 4" xfId="2991"/>
    <cellStyle name="F3 5" xfId="2992"/>
    <cellStyle name="F3 6" xfId="2993"/>
    <cellStyle name="F3 7" xfId="2994"/>
    <cellStyle name="F3 8" xfId="2995"/>
    <cellStyle name="F3 9" xfId="2996"/>
    <cellStyle name="F4" xfId="2997"/>
    <cellStyle name="F4 10" xfId="2998"/>
    <cellStyle name="F4 11" xfId="2999"/>
    <cellStyle name="F4 12" xfId="3000"/>
    <cellStyle name="F4 13" xfId="3001"/>
    <cellStyle name="F4 14" xfId="3002"/>
    <cellStyle name="F4 15" xfId="3003"/>
    <cellStyle name="F4 16" xfId="3004"/>
    <cellStyle name="F4 17" xfId="3005"/>
    <cellStyle name="F4 18" xfId="3006"/>
    <cellStyle name="F4 2" xfId="3007"/>
    <cellStyle name="F4 3" xfId="3008"/>
    <cellStyle name="F4 4" xfId="3009"/>
    <cellStyle name="F4 5" xfId="3010"/>
    <cellStyle name="F4 6" xfId="3011"/>
    <cellStyle name="F4 7" xfId="3012"/>
    <cellStyle name="F4 8" xfId="3013"/>
    <cellStyle name="F4 9" xfId="3014"/>
    <cellStyle name="F5" xfId="3015"/>
    <cellStyle name="F5 10" xfId="3016"/>
    <cellStyle name="F5 11" xfId="3017"/>
    <cellStyle name="F5 12" xfId="3018"/>
    <cellStyle name="F5 13" xfId="3019"/>
    <cellStyle name="F5 14" xfId="3020"/>
    <cellStyle name="F5 15" xfId="3021"/>
    <cellStyle name="F5 16" xfId="3022"/>
    <cellStyle name="F5 17" xfId="3023"/>
    <cellStyle name="F5 18" xfId="3024"/>
    <cellStyle name="F5 2" xfId="3025"/>
    <cellStyle name="F5 3" xfId="3026"/>
    <cellStyle name="F5 4" xfId="3027"/>
    <cellStyle name="F5 5" xfId="3028"/>
    <cellStyle name="F5 6" xfId="3029"/>
    <cellStyle name="F5 7" xfId="3030"/>
    <cellStyle name="F5 8" xfId="3031"/>
    <cellStyle name="F5 9" xfId="3032"/>
    <cellStyle name="F6" xfId="3033"/>
    <cellStyle name="F6 10" xfId="3034"/>
    <cellStyle name="F6 11" xfId="3035"/>
    <cellStyle name="F6 12" xfId="3036"/>
    <cellStyle name="F6 13" xfId="3037"/>
    <cellStyle name="F6 14" xfId="3038"/>
    <cellStyle name="F6 15" xfId="3039"/>
    <cellStyle name="F6 16" xfId="3040"/>
    <cellStyle name="F6 17" xfId="3041"/>
    <cellStyle name="F6 18" xfId="3042"/>
    <cellStyle name="F6 2" xfId="3043"/>
    <cellStyle name="F6 3" xfId="3044"/>
    <cellStyle name="F6 4" xfId="3045"/>
    <cellStyle name="F6 5" xfId="3046"/>
    <cellStyle name="F6 6" xfId="3047"/>
    <cellStyle name="F6 7" xfId="3048"/>
    <cellStyle name="F6 8" xfId="3049"/>
    <cellStyle name="F6 9" xfId="3050"/>
    <cellStyle name="F7" xfId="3051"/>
    <cellStyle name="F7 10" xfId="3052"/>
    <cellStyle name="F7 11" xfId="3053"/>
    <cellStyle name="F7 12" xfId="3054"/>
    <cellStyle name="F7 13" xfId="3055"/>
    <cellStyle name="F7 14" xfId="3056"/>
    <cellStyle name="F7 15" xfId="3057"/>
    <cellStyle name="F7 16" xfId="3058"/>
    <cellStyle name="F7 17" xfId="3059"/>
    <cellStyle name="F7 18" xfId="3060"/>
    <cellStyle name="F7 2" xfId="3061"/>
    <cellStyle name="F7 3" xfId="3062"/>
    <cellStyle name="F7 4" xfId="3063"/>
    <cellStyle name="F7 5" xfId="3064"/>
    <cellStyle name="F7 6" xfId="3065"/>
    <cellStyle name="F7 7" xfId="3066"/>
    <cellStyle name="F7 8" xfId="3067"/>
    <cellStyle name="F7 9" xfId="3068"/>
    <cellStyle name="F8" xfId="3069"/>
    <cellStyle name="F8 10" xfId="3070"/>
    <cellStyle name="F8 11" xfId="3071"/>
    <cellStyle name="F8 12" xfId="3072"/>
    <cellStyle name="F8 13" xfId="3073"/>
    <cellStyle name="F8 14" xfId="3074"/>
    <cellStyle name="F8 15" xfId="3075"/>
    <cellStyle name="F8 16" xfId="3076"/>
    <cellStyle name="F8 17" xfId="3077"/>
    <cellStyle name="F8 18" xfId="3078"/>
    <cellStyle name="F8 2" xfId="3079"/>
    <cellStyle name="F8 3" xfId="3080"/>
    <cellStyle name="F8 4" xfId="3081"/>
    <cellStyle name="F8 5" xfId="3082"/>
    <cellStyle name="F8 6" xfId="3083"/>
    <cellStyle name="F8 7" xfId="3084"/>
    <cellStyle name="F8 8" xfId="3085"/>
    <cellStyle name="F8 9" xfId="3086"/>
    <cellStyle name="Factor" xfId="3087"/>
    <cellStyle name="Factor 10" xfId="3088"/>
    <cellStyle name="Factor 11" xfId="3089"/>
    <cellStyle name="Factor 12" xfId="3090"/>
    <cellStyle name="Factor 13" xfId="3091"/>
    <cellStyle name="Factor 14" xfId="3092"/>
    <cellStyle name="Factor 15" xfId="3093"/>
    <cellStyle name="Factor 16" xfId="3094"/>
    <cellStyle name="Factor 17" xfId="3095"/>
    <cellStyle name="Factor 18" xfId="3096"/>
    <cellStyle name="Factor 2" xfId="3097"/>
    <cellStyle name="Factor 3" xfId="3098"/>
    <cellStyle name="Factor 4" xfId="3099"/>
    <cellStyle name="Factor 5" xfId="3100"/>
    <cellStyle name="Factor 6" xfId="3101"/>
    <cellStyle name="Factor 7" xfId="3102"/>
    <cellStyle name="Factor 8" xfId="3103"/>
    <cellStyle name="Factor 9" xfId="3104"/>
    <cellStyle name="fghdfhgvhgvhOR" xfId="3105"/>
    <cellStyle name="Fig" xfId="3106"/>
    <cellStyle name="Fixed" xfId="3107"/>
    <cellStyle name="Fixed 2" xfId="3108"/>
    <cellStyle name="Fixed 2 2" xfId="3109"/>
    <cellStyle name="Fixed3 - Style2" xfId="3110"/>
    <cellStyle name="Flag" xfId="3111"/>
    <cellStyle name="Flag 2" xfId="3112"/>
    <cellStyle name="Flag 2 2" xfId="3113"/>
    <cellStyle name="Flag 2_прил_1_ Формат БП 2012" xfId="3114"/>
    <cellStyle name="Flag_СТАНЦИИ_2011_БП" xfId="3115"/>
    <cellStyle name="fo]_x000d__x000a_UserName=Murat Zelef_x000d__x000a_UserCompany=Bumerang_x000d__x000a__x000d__x000a_[File Paths]_x000d__x000a_WorkingDirectory=C:\EQUIS\DLWIN_x000d__x000a_DownLoader=C" xfId="3116"/>
    <cellStyle name="fo]_x000d__x000a_UserName=Murat Zelef_x000d__x000a_UserCompany=Bumerang_x000d__x000a__x000d__x000a_[File Paths]_x000d__x000a_WorkingDirectory=C:\EQUIS\DLWIN_x000d__x000a_DownLoader=C 2" xfId="3117"/>
    <cellStyle name="fo]_x000d__x000a_UserName=Murat Zelef_x000d__x000a_UserCompany=Bumerang_x000d__x000a__x000d__x000a_[File Paths]_x000d__x000a_WorkingDirectory=C:\EQUIS\DLWIN_x000d__x000a_DownLoader=C 2 2" xfId="3118"/>
    <cellStyle name="fo]_x000d__x000a_UserName=Murat Zelef_x000d__x000a_UserCompany=Bumerang_x000d__x000a__x000d__x000a_[File Paths]_x000d__x000a_WorkingDirectory=C:\EQUIS\DLWIN_x000d__x000a_DownLoader=C_СТАНЦИИ_2011_БП" xfId="3119"/>
    <cellStyle name="Followed Hyperlink" xfId="3120"/>
    <cellStyle name="footer" xfId="3121"/>
    <cellStyle name="Footnote" xfId="3122"/>
    <cellStyle name="Footnote 10" xfId="3123"/>
    <cellStyle name="Footnote 11" xfId="3124"/>
    <cellStyle name="Footnote 12" xfId="3125"/>
    <cellStyle name="Footnote 13" xfId="3126"/>
    <cellStyle name="Footnote 14" xfId="3127"/>
    <cellStyle name="Footnote 15" xfId="3128"/>
    <cellStyle name="Footnote 16" xfId="3129"/>
    <cellStyle name="Footnote 17" xfId="3130"/>
    <cellStyle name="Footnote 18" xfId="3131"/>
    <cellStyle name="Footnote 2" xfId="3132"/>
    <cellStyle name="Footnote 3" xfId="3133"/>
    <cellStyle name="Footnote 4" xfId="3134"/>
    <cellStyle name="Footnote 5" xfId="3135"/>
    <cellStyle name="Footnote 6" xfId="3136"/>
    <cellStyle name="Footnote 7" xfId="3137"/>
    <cellStyle name="Footnote 8" xfId="3138"/>
    <cellStyle name="Footnote 9" xfId="3139"/>
    <cellStyle name="Formuls" xfId="3140"/>
    <cellStyle name="From" xfId="3141"/>
    <cellStyle name="From 10" xfId="3142"/>
    <cellStyle name="From 11" xfId="3143"/>
    <cellStyle name="From 12" xfId="3144"/>
    <cellStyle name="From 13" xfId="3145"/>
    <cellStyle name="From 14" xfId="3146"/>
    <cellStyle name="From 15" xfId="3147"/>
    <cellStyle name="From 16" xfId="3148"/>
    <cellStyle name="From 17" xfId="3149"/>
    <cellStyle name="From 18" xfId="3150"/>
    <cellStyle name="From 2" xfId="3151"/>
    <cellStyle name="From 3" xfId="3152"/>
    <cellStyle name="From 4" xfId="3153"/>
    <cellStyle name="From 5" xfId="3154"/>
    <cellStyle name="From 6" xfId="3155"/>
    <cellStyle name="From 7" xfId="3156"/>
    <cellStyle name="From 8" xfId="3157"/>
    <cellStyle name="From 9" xfId="3158"/>
    <cellStyle name="Gia's" xfId="3159"/>
    <cellStyle name="Good" xfId="3160"/>
    <cellStyle name="Green" xfId="3161"/>
    <cellStyle name="Green 10" xfId="3162"/>
    <cellStyle name="Green 11" xfId="3163"/>
    <cellStyle name="Green 12" xfId="3164"/>
    <cellStyle name="Green 13" xfId="3165"/>
    <cellStyle name="Green 14" xfId="3166"/>
    <cellStyle name="Green 15" xfId="3167"/>
    <cellStyle name="Green 16" xfId="3168"/>
    <cellStyle name="Green 17" xfId="3169"/>
    <cellStyle name="Green 18" xfId="3170"/>
    <cellStyle name="Green 2" xfId="3171"/>
    <cellStyle name="Green 3" xfId="3172"/>
    <cellStyle name="Green 4" xfId="3173"/>
    <cellStyle name="Green 5" xfId="3174"/>
    <cellStyle name="Green 6" xfId="3175"/>
    <cellStyle name="Green 7" xfId="3176"/>
    <cellStyle name="Green 8" xfId="3177"/>
    <cellStyle name="Green 9" xfId="3178"/>
    <cellStyle name="Grey" xfId="3179"/>
    <cellStyle name="hard no" xfId="3180"/>
    <cellStyle name="Hard Percent" xfId="3181"/>
    <cellStyle name="Hard Percent 10" xfId="3182"/>
    <cellStyle name="Hard Percent 11" xfId="3183"/>
    <cellStyle name="Hard Percent 12" xfId="3184"/>
    <cellStyle name="Hard Percent 13" xfId="3185"/>
    <cellStyle name="Hard Percent 14" xfId="3186"/>
    <cellStyle name="Hard Percent 15" xfId="3187"/>
    <cellStyle name="Hard Percent 16" xfId="3188"/>
    <cellStyle name="Hard Percent 17" xfId="3189"/>
    <cellStyle name="Hard Percent 18" xfId="3190"/>
    <cellStyle name="Hard Percent 2" xfId="3191"/>
    <cellStyle name="Hard Percent 3" xfId="3192"/>
    <cellStyle name="Hard Percent 4" xfId="3193"/>
    <cellStyle name="Hard Percent 5" xfId="3194"/>
    <cellStyle name="Hard Percent 6" xfId="3195"/>
    <cellStyle name="Hard Percent 7" xfId="3196"/>
    <cellStyle name="Hard Percent 8" xfId="3197"/>
    <cellStyle name="Hard Percent 9" xfId="3198"/>
    <cellStyle name="hardno" xfId="3199"/>
    <cellStyle name="Header" xfId="3200"/>
    <cellStyle name="Header 10" xfId="3201"/>
    <cellStyle name="Header 11" xfId="3202"/>
    <cellStyle name="Header 12" xfId="3203"/>
    <cellStyle name="Header 13" xfId="3204"/>
    <cellStyle name="Header 14" xfId="3205"/>
    <cellStyle name="Header 15" xfId="3206"/>
    <cellStyle name="Header 16" xfId="3207"/>
    <cellStyle name="Header 17" xfId="3208"/>
    <cellStyle name="Header 18" xfId="3209"/>
    <cellStyle name="Header 19" xfId="3210"/>
    <cellStyle name="Header 2" xfId="3211"/>
    <cellStyle name="Header 3" xfId="3212"/>
    <cellStyle name="Header 4" xfId="3213"/>
    <cellStyle name="Header 5" xfId="3214"/>
    <cellStyle name="Header 6" xfId="3215"/>
    <cellStyle name="Header 7" xfId="3216"/>
    <cellStyle name="Header 8" xfId="3217"/>
    <cellStyle name="Header 9" xfId="3218"/>
    <cellStyle name="Header1" xfId="3219"/>
    <cellStyle name="Header1 10" xfId="3220"/>
    <cellStyle name="Header1 11" xfId="3221"/>
    <cellStyle name="Header1 12" xfId="3222"/>
    <cellStyle name="Header1 13" xfId="3223"/>
    <cellStyle name="Header1 14" xfId="3224"/>
    <cellStyle name="Header1 15" xfId="3225"/>
    <cellStyle name="Header1 16" xfId="3226"/>
    <cellStyle name="Header1 17" xfId="3227"/>
    <cellStyle name="Header1 18" xfId="3228"/>
    <cellStyle name="Header1 2" xfId="3229"/>
    <cellStyle name="Header1 3" xfId="3230"/>
    <cellStyle name="Header1 4" xfId="3231"/>
    <cellStyle name="Header1 5" xfId="3232"/>
    <cellStyle name="Header1 6" xfId="3233"/>
    <cellStyle name="Header1 7" xfId="3234"/>
    <cellStyle name="Header1 8" xfId="3235"/>
    <cellStyle name="Header1 9" xfId="3236"/>
    <cellStyle name="Header2" xfId="3237"/>
    <cellStyle name="Header2 10" xfId="3238"/>
    <cellStyle name="Header2 11" xfId="3239"/>
    <cellStyle name="Header2 12" xfId="3240"/>
    <cellStyle name="Header2 13" xfId="3241"/>
    <cellStyle name="Header2 14" xfId="3242"/>
    <cellStyle name="Header2 15" xfId="3243"/>
    <cellStyle name="Header2 16" xfId="3244"/>
    <cellStyle name="Header2 17" xfId="3245"/>
    <cellStyle name="Header2 18" xfId="3246"/>
    <cellStyle name="Header2 2" xfId="3247"/>
    <cellStyle name="Header2 3" xfId="3248"/>
    <cellStyle name="Header2 4" xfId="3249"/>
    <cellStyle name="Header2 5" xfId="3250"/>
    <cellStyle name="Header2 6" xfId="3251"/>
    <cellStyle name="Header2 7" xfId="3252"/>
    <cellStyle name="Header2 8" xfId="3253"/>
    <cellStyle name="Header2 9" xfId="3254"/>
    <cellStyle name="Header2_Вода (Бекл)" xfId="3255"/>
    <cellStyle name="heading" xfId="3256"/>
    <cellStyle name="Heading 1" xfId="3257"/>
    <cellStyle name="Heading 1 2" xfId="3258"/>
    <cellStyle name="Heading 1 2 2" xfId="3259"/>
    <cellStyle name="Heading 1 2_прил_1_ Формат БП 2012" xfId="3260"/>
    <cellStyle name="Heading 1 3" xfId="3261"/>
    <cellStyle name="Heading 1 4" xfId="3262"/>
    <cellStyle name="Heading 1 5" xfId="3263"/>
    <cellStyle name="Heading 1 6" xfId="3264"/>
    <cellStyle name="Heading 1 7" xfId="3265"/>
    <cellStyle name="Heading 1 8" xfId="3266"/>
    <cellStyle name="Heading 1_СТАНЦИИ_2011_БП" xfId="3267"/>
    <cellStyle name="heading 10" xfId="3268"/>
    <cellStyle name="heading 11" xfId="3269"/>
    <cellStyle name="heading 12" xfId="3270"/>
    <cellStyle name="heading 13" xfId="3271"/>
    <cellStyle name="heading 14" xfId="3272"/>
    <cellStyle name="heading 15" xfId="3273"/>
    <cellStyle name="heading 16" xfId="3274"/>
    <cellStyle name="heading 17" xfId="3275"/>
    <cellStyle name="heading 18" xfId="3276"/>
    <cellStyle name="heading 19" xfId="3277"/>
    <cellStyle name="Heading 2" xfId="3278"/>
    <cellStyle name="Heading 2 10" xfId="3279"/>
    <cellStyle name="Heading 2 11" xfId="3280"/>
    <cellStyle name="Heading 2 12" xfId="3281"/>
    <cellStyle name="Heading 2 13" xfId="3282"/>
    <cellStyle name="Heading 2 14" xfId="3283"/>
    <cellStyle name="Heading 2 15" xfId="3284"/>
    <cellStyle name="Heading 2 16" xfId="3285"/>
    <cellStyle name="Heading 2 17" xfId="3286"/>
    <cellStyle name="Heading 2 18" xfId="3287"/>
    <cellStyle name="Heading 2 2" xfId="3288"/>
    <cellStyle name="Heading 2 2 2" xfId="3289"/>
    <cellStyle name="Heading 2 2_прил_1_ Формат БП 2012" xfId="3290"/>
    <cellStyle name="Heading 2 3" xfId="3291"/>
    <cellStyle name="Heading 2 4" xfId="3292"/>
    <cellStyle name="Heading 2 5" xfId="3293"/>
    <cellStyle name="Heading 2 6" xfId="3294"/>
    <cellStyle name="Heading 2 7" xfId="3295"/>
    <cellStyle name="Heading 2 8" xfId="3296"/>
    <cellStyle name="Heading 2 9" xfId="3297"/>
    <cellStyle name="Heading 2_СТАНЦИИ_2011_БП" xfId="3298"/>
    <cellStyle name="heading 20" xfId="3299"/>
    <cellStyle name="heading 21" xfId="3300"/>
    <cellStyle name="heading 22" xfId="3301"/>
    <cellStyle name="Heading 3" xfId="3302"/>
    <cellStyle name="Heading 3 10" xfId="3303"/>
    <cellStyle name="Heading 3 11" xfId="3304"/>
    <cellStyle name="Heading 3 12" xfId="3305"/>
    <cellStyle name="Heading 3 13" xfId="3306"/>
    <cellStyle name="Heading 3 14" xfId="3307"/>
    <cellStyle name="Heading 3 15" xfId="3308"/>
    <cellStyle name="Heading 3 16" xfId="3309"/>
    <cellStyle name="Heading 3 17" xfId="3310"/>
    <cellStyle name="Heading 3 18" xfId="3311"/>
    <cellStyle name="Heading 3 2" xfId="3312"/>
    <cellStyle name="Heading 3 3" xfId="3313"/>
    <cellStyle name="Heading 3 4" xfId="3314"/>
    <cellStyle name="Heading 3 5" xfId="3315"/>
    <cellStyle name="Heading 3 6" xfId="3316"/>
    <cellStyle name="Heading 3 7" xfId="3317"/>
    <cellStyle name="Heading 3 8" xfId="3318"/>
    <cellStyle name="Heading 3 9" xfId="3319"/>
    <cellStyle name="heading 4" xfId="3320"/>
    <cellStyle name="heading 4 10" xfId="3321"/>
    <cellStyle name="heading 4 11" xfId="3322"/>
    <cellStyle name="heading 4 12" xfId="3323"/>
    <cellStyle name="heading 4 13" xfId="3324"/>
    <cellStyle name="heading 4 14" xfId="3325"/>
    <cellStyle name="heading 4 15" xfId="3326"/>
    <cellStyle name="heading 4 16" xfId="3327"/>
    <cellStyle name="heading 4 17" xfId="3328"/>
    <cellStyle name="heading 4 18" xfId="3329"/>
    <cellStyle name="heading 4 2" xfId="3330"/>
    <cellStyle name="heading 4 3" xfId="3331"/>
    <cellStyle name="heading 4 4" xfId="3332"/>
    <cellStyle name="heading 4 5" xfId="3333"/>
    <cellStyle name="heading 4 6" xfId="3334"/>
    <cellStyle name="heading 4 7" xfId="3335"/>
    <cellStyle name="heading 4 8" xfId="3336"/>
    <cellStyle name="heading 4 9" xfId="3337"/>
    <cellStyle name="heading 5" xfId="3338"/>
    <cellStyle name="heading 5 10" xfId="3339"/>
    <cellStyle name="heading 5 11" xfId="3340"/>
    <cellStyle name="heading 5 12" xfId="3341"/>
    <cellStyle name="heading 5 13" xfId="3342"/>
    <cellStyle name="heading 5 14" xfId="3343"/>
    <cellStyle name="heading 5 15" xfId="3344"/>
    <cellStyle name="heading 5 16" xfId="3345"/>
    <cellStyle name="heading 5 17" xfId="3346"/>
    <cellStyle name="heading 5 18" xfId="3347"/>
    <cellStyle name="heading 5 2" xfId="3348"/>
    <cellStyle name="heading 5 3" xfId="3349"/>
    <cellStyle name="heading 5 4" xfId="3350"/>
    <cellStyle name="heading 5 5" xfId="3351"/>
    <cellStyle name="heading 5 6" xfId="3352"/>
    <cellStyle name="heading 5 7" xfId="3353"/>
    <cellStyle name="heading 5 8" xfId="3354"/>
    <cellStyle name="heading 5 9" xfId="3355"/>
    <cellStyle name="heading 6" xfId="3356"/>
    <cellStyle name="heading 7" xfId="3357"/>
    <cellStyle name="heading 8" xfId="3358"/>
    <cellStyle name="heading 9" xfId="3359"/>
    <cellStyle name="Heading No Underline" xfId="3360"/>
    <cellStyle name="Heading With Underline" xfId="3361"/>
    <cellStyle name="Heading_06 11_ноябрь_19 12 06" xfId="3362"/>
    <cellStyle name="Heading1" xfId="3363"/>
    <cellStyle name="Heading1 2" xfId="3364"/>
    <cellStyle name="Heading1 2 2" xfId="3365"/>
    <cellStyle name="Heading1 2_прил_1_ Формат БП 2012" xfId="3366"/>
    <cellStyle name="Heading1_СТАНЦИИ_2011_БП" xfId="3367"/>
    <cellStyle name="Heading2" xfId="3368"/>
    <cellStyle name="Heading2 2" xfId="3369"/>
    <cellStyle name="Heading2 2 2" xfId="3370"/>
    <cellStyle name="Heading2 2 3" xfId="3371"/>
    <cellStyle name="Heading2 2_прил_1_ Формат БП 2012" xfId="3372"/>
    <cellStyle name="Heading2 3" xfId="3373"/>
    <cellStyle name="Heading2 4" xfId="3374"/>
    <cellStyle name="Heading2 5" xfId="3375"/>
    <cellStyle name="Heading2 6" xfId="3376"/>
    <cellStyle name="Heading2 7" xfId="3377"/>
    <cellStyle name="Heading2 8" xfId="3378"/>
    <cellStyle name="Heading2_46EP.2012(v0.1)" xfId="3379"/>
    <cellStyle name="Heading3" xfId="3380"/>
    <cellStyle name="Heading3 2" xfId="3381"/>
    <cellStyle name="Heading3 2 2" xfId="3382"/>
    <cellStyle name="Heading3 2_прил_1_ Формат БП 2012" xfId="3383"/>
    <cellStyle name="Heading3_СТАНЦИИ_2011_БП" xfId="3384"/>
    <cellStyle name="Heading4" xfId="3385"/>
    <cellStyle name="Heading4 2" xfId="3386"/>
    <cellStyle name="Heading4 2 2" xfId="3387"/>
    <cellStyle name="Heading4 2_прил_1_ Формат БП 2012" xfId="3388"/>
    <cellStyle name="Heading4_СТАНЦИИ_2011_БП" xfId="3389"/>
    <cellStyle name="Heading5" xfId="3390"/>
    <cellStyle name="Heading5 2" xfId="3391"/>
    <cellStyle name="Heading5 2 2" xfId="3392"/>
    <cellStyle name="Heading5 2_прил_1_ Формат БП 2012" xfId="3393"/>
    <cellStyle name="Heading5 3" xfId="3394"/>
    <cellStyle name="Heading5_БП_СЗТЭЦ_2011" xfId="3395"/>
    <cellStyle name="Heading6" xfId="3396"/>
    <cellStyle name="Heading6 2" xfId="3397"/>
    <cellStyle name="Heading6 2 2" xfId="3398"/>
    <cellStyle name="Heading6_прил_1_ Формат БП 2012" xfId="3399"/>
    <cellStyle name="HeadingS" xfId="3400"/>
    <cellStyle name="Hide" xfId="3401"/>
    <cellStyle name="Hide 10" xfId="3402"/>
    <cellStyle name="Hide 11" xfId="3403"/>
    <cellStyle name="Hide 12" xfId="3404"/>
    <cellStyle name="Hide 13" xfId="3405"/>
    <cellStyle name="Hide 14" xfId="3406"/>
    <cellStyle name="Hide 15" xfId="3407"/>
    <cellStyle name="Hide 16" xfId="3408"/>
    <cellStyle name="Hide 17" xfId="3409"/>
    <cellStyle name="Hide 18" xfId="3410"/>
    <cellStyle name="Hide 2" xfId="3411"/>
    <cellStyle name="Hide 3" xfId="3412"/>
    <cellStyle name="Hide 4" xfId="3413"/>
    <cellStyle name="Hide 5" xfId="3414"/>
    <cellStyle name="Hide 6" xfId="3415"/>
    <cellStyle name="Hide 7" xfId="3416"/>
    <cellStyle name="Hide 8" xfId="3417"/>
    <cellStyle name="Hide 9" xfId="3418"/>
    <cellStyle name="Hipervínculo visitado_~0039347" xfId="3419"/>
    <cellStyle name="Hipervínculo_COMPARATIVOSSI" xfId="3420"/>
    <cellStyle name="Horizontal" xfId="3421"/>
    <cellStyle name="Horizontal 2" xfId="3422"/>
    <cellStyle name="Horizontal 2 2" xfId="3423"/>
    <cellStyle name="Horizontal 2_прил_1_ Формат БП 2012" xfId="3424"/>
    <cellStyle name="Horizontal_СТАНЦИИ_2011_БП" xfId="3425"/>
    <cellStyle name="Hyperlink" xfId="3426"/>
    <cellStyle name="Iau?iue_130 nnd. are." xfId="3427"/>
    <cellStyle name="Îáű÷íűé__FES" xfId="3428"/>
    <cellStyle name="Îáû÷íûé_23_1 " xfId="3429"/>
    <cellStyle name="IDLEditWorkbookLocalCurrency" xfId="3430"/>
    <cellStyle name="IDLEditWorkbookLocalCurrency 2" xfId="3431"/>
    <cellStyle name="IDLEditWorkbookLocalCurrency 2 2" xfId="3432"/>
    <cellStyle name="Îňęđűâŕâřŕ˙ń˙ ăčďĺđńńűëęŕ" xfId="3433"/>
    <cellStyle name="Info" xfId="3434"/>
    <cellStyle name="Input" xfId="3435"/>
    <cellStyle name="Input [yellow]" xfId="3436"/>
    <cellStyle name="Input 10" xfId="3437"/>
    <cellStyle name="Input 11" xfId="3438"/>
    <cellStyle name="Input 12" xfId="3439"/>
    <cellStyle name="Input 13" xfId="3440"/>
    <cellStyle name="Input 14" xfId="3441"/>
    <cellStyle name="Input 15" xfId="3442"/>
    <cellStyle name="Input 16" xfId="3443"/>
    <cellStyle name="Input 17" xfId="3444"/>
    <cellStyle name="Input 18" xfId="3445"/>
    <cellStyle name="Input 2" xfId="3446"/>
    <cellStyle name="Input 3" xfId="3447"/>
    <cellStyle name="Input 4" xfId="3448"/>
    <cellStyle name="Input 5" xfId="3449"/>
    <cellStyle name="Input 6" xfId="3450"/>
    <cellStyle name="Input 7" xfId="3451"/>
    <cellStyle name="Input 8" xfId="3452"/>
    <cellStyle name="Input 9" xfId="3453"/>
    <cellStyle name="Input_АРМ_БП__АО-Генерация_2010" xfId="3454"/>
    <cellStyle name="InputCurrency" xfId="3455"/>
    <cellStyle name="InputCurrency2" xfId="3456"/>
    <cellStyle name="InputMultiple1" xfId="3457"/>
    <cellStyle name="InputPercent1" xfId="3458"/>
    <cellStyle name="Inputs" xfId="3459"/>
    <cellStyle name="Inputs (const)" xfId="3460"/>
    <cellStyle name="Inputs (const) 2" xfId="3461"/>
    <cellStyle name="Inputs (const) 3" xfId="3462"/>
    <cellStyle name="Inputs (const)_46EP.2012(v0.1)" xfId="3463"/>
    <cellStyle name="Inputs 2" xfId="3464"/>
    <cellStyle name="Inputs 3" xfId="3465"/>
    <cellStyle name="Inputs 4" xfId="3466"/>
    <cellStyle name="Inputs 5" xfId="3467"/>
    <cellStyle name="Inputs 6" xfId="3468"/>
    <cellStyle name="Inputs 7" xfId="3469"/>
    <cellStyle name="Inputs 8" xfId="3470"/>
    <cellStyle name="Inputs Co" xfId="3471"/>
    <cellStyle name="Inputs_46EE.2011(v1.0)" xfId="3472"/>
    <cellStyle name="Ioe?uaaaoayny aeia?nnueea" xfId="3473"/>
    <cellStyle name="ISO" xfId="3474"/>
    <cellStyle name="ISO 2" xfId="3475"/>
    <cellStyle name="ISO 2 2" xfId="3476"/>
    <cellStyle name="ISO 2_прил_1_ Формат БП 2012" xfId="3477"/>
    <cellStyle name="ISO_СТАНЦИИ_2011_БП" xfId="3478"/>
    <cellStyle name="Komma [0]_Arcen" xfId="3479"/>
    <cellStyle name="Komma_Arcen" xfId="3480"/>
    <cellStyle name="KPMG Heading 1" xfId="3481"/>
    <cellStyle name="KPMG Heading 2" xfId="3482"/>
    <cellStyle name="KPMG Heading 3" xfId="3483"/>
    <cellStyle name="KPMG Heading 4" xfId="3484"/>
    <cellStyle name="KPMG Normal" xfId="3485"/>
    <cellStyle name="KPMG Normal Text" xfId="3486"/>
    <cellStyle name="KPMG Normal_123" xfId="3487"/>
    <cellStyle name="Levels" xfId="3488"/>
    <cellStyle name="Link Currency (0)" xfId="3489"/>
    <cellStyle name="Link Currency (2)" xfId="3490"/>
    <cellStyle name="Link Units (0)" xfId="3491"/>
    <cellStyle name="Link Units (1)" xfId="3492"/>
    <cellStyle name="Link Units (2)" xfId="3493"/>
    <cellStyle name="Linked Cell" xfId="3494"/>
    <cellStyle name="LMK" xfId="3495"/>
    <cellStyle name="Matrix" xfId="3496"/>
    <cellStyle name="Matrix 2" xfId="3497"/>
    <cellStyle name="Matrix 2 2" xfId="3498"/>
    <cellStyle name="Matrix 2_прил_1_ Формат БП 2012" xfId="3499"/>
    <cellStyle name="Matrix_СТАНЦИИ_2011_БП" xfId="3500"/>
    <cellStyle name="Migliaia (0)_Ita_01graf" xfId="3501"/>
    <cellStyle name="Migliaia_Ita_01graf" xfId="3502"/>
    <cellStyle name="Millares [0]_~0011760" xfId="3503"/>
    <cellStyle name="Millares_~0011760" xfId="3504"/>
    <cellStyle name="Milliers [0]_BUDGET" xfId="3505"/>
    <cellStyle name="Milliers_BUDGET" xfId="3506"/>
    <cellStyle name="mnb" xfId="3507"/>
    <cellStyle name="Mon?taire [0]_BUDGET" xfId="3508"/>
    <cellStyle name="Mon?taire_BUDGET" xfId="3509"/>
    <cellStyle name="Moneda [0]_~0011760" xfId="3510"/>
    <cellStyle name="Moneda_~0011760" xfId="3511"/>
    <cellStyle name="Monetaire [0]_AR" xfId="3512"/>
    <cellStyle name="Monétaire [0]_BUDGET" xfId="3513"/>
    <cellStyle name="Monetaire_AR" xfId="3514"/>
    <cellStyle name="Monétaire_BUDGET" xfId="3515"/>
    <cellStyle name="Multiple" xfId="3516"/>
    <cellStyle name="Multiple [0]" xfId="3517"/>
    <cellStyle name="Multiple [1]" xfId="3518"/>
    <cellStyle name="Multiple_1 Dec" xfId="3519"/>
    <cellStyle name="Multiple1" xfId="3520"/>
    <cellStyle name="MultipleBelow" xfId="3521"/>
    <cellStyle name="mystil" xfId="3522"/>
    <cellStyle name="namber" xfId="3523"/>
    <cellStyle name="Neutral" xfId="3524"/>
    <cellStyle name="no dec" xfId="3525"/>
    <cellStyle name="Non d‚fini" xfId="3526"/>
    <cellStyle name="Non d‚fini 2" xfId="3527"/>
    <cellStyle name="Non d‚fini 2 2" xfId="3528"/>
    <cellStyle name="Non d‚fini_СТАНЦИИ_2011_БП" xfId="3529"/>
    <cellStyle name="Non défini" xfId="3530"/>
    <cellStyle name="Non défini 2" xfId="3531"/>
    <cellStyle name="Non défini 2 2" xfId="3532"/>
    <cellStyle name="Non défini 2_прил_1_ Формат БП 2012" xfId="3533"/>
    <cellStyle name="Non défini 3" xfId="3534"/>
    <cellStyle name="Non défini_БП_СЗТЭЦ_2011" xfId="3535"/>
    <cellStyle name="Norm?l_1." xfId="3536"/>
    <cellStyle name="Norma11l" xfId="3537"/>
    <cellStyle name="normal" xfId="3538"/>
    <cellStyle name="Normal - Style1" xfId="3539"/>
    <cellStyle name="Normal - Style1 2" xfId="3540"/>
    <cellStyle name="Normal - Style1_АРМ_БП__АО-Генерация_2010" xfId="3541"/>
    <cellStyle name="normal 10" xfId="3542"/>
    <cellStyle name="normal 11" xfId="3543"/>
    <cellStyle name="normal 12" xfId="3544"/>
    <cellStyle name="normal 13" xfId="3545"/>
    <cellStyle name="normal 14" xfId="3546"/>
    <cellStyle name="normal 15" xfId="3547"/>
    <cellStyle name="normal 16" xfId="3548"/>
    <cellStyle name="Normal 2" xfId="3549"/>
    <cellStyle name="Normal 2 10" xfId="3550"/>
    <cellStyle name="Normal 2 11" xfId="3551"/>
    <cellStyle name="Normal 2 12" xfId="3552"/>
    <cellStyle name="Normal 2 13" xfId="3553"/>
    <cellStyle name="Normal 2 14" xfId="3554"/>
    <cellStyle name="Normal 2 15" xfId="3555"/>
    <cellStyle name="Normal 2 16" xfId="3556"/>
    <cellStyle name="Normal 2 17" xfId="3557"/>
    <cellStyle name="Normal 2 18" xfId="3558"/>
    <cellStyle name="Normal 2 2" xfId="3559"/>
    <cellStyle name="Normal 2 3" xfId="3560"/>
    <cellStyle name="Normal 2 4" xfId="3561"/>
    <cellStyle name="Normal 2 5" xfId="3562"/>
    <cellStyle name="Normal 2 6" xfId="3563"/>
    <cellStyle name="Normal 2 7" xfId="3564"/>
    <cellStyle name="Normal 2 8" xfId="3565"/>
    <cellStyle name="Normal 2 9" xfId="3566"/>
    <cellStyle name="normal 3" xfId="3567"/>
    <cellStyle name="normal 4" xfId="3568"/>
    <cellStyle name="normal 5" xfId="3569"/>
    <cellStyle name="normal 6" xfId="3570"/>
    <cellStyle name="normal 7" xfId="3571"/>
    <cellStyle name="normal 8" xfId="3572"/>
    <cellStyle name="normal 9" xfId="3573"/>
    <cellStyle name="Normal." xfId="3574"/>
    <cellStyle name="Normal_~9670382" xfId="3575"/>
    <cellStyle name="Normál_1." xfId="3576"/>
    <cellStyle name="Normal_32. CF_direct" xfId="3577"/>
    <cellStyle name="Normál_VERZIOK" xfId="3578"/>
    <cellStyle name="Normal_Приложение №2 к Положению (для внесения корректировок)" xfId="3579"/>
    <cellStyle name="Normal1" xfId="3580"/>
    <cellStyle name="Normal2" xfId="3581"/>
    <cellStyle name="Normale_Ita_01graf" xfId="3582"/>
    <cellStyle name="NormalGB" xfId="3583"/>
    <cellStyle name="NormalGB 10" xfId="3584"/>
    <cellStyle name="NormalGB 11" xfId="3585"/>
    <cellStyle name="NormalGB 12" xfId="3586"/>
    <cellStyle name="NormalGB 13" xfId="3587"/>
    <cellStyle name="NormalGB 14" xfId="3588"/>
    <cellStyle name="NormalGB 15" xfId="3589"/>
    <cellStyle name="NormalGB 16" xfId="3590"/>
    <cellStyle name="NormalGB 17" xfId="3591"/>
    <cellStyle name="NormalGB 18" xfId="3592"/>
    <cellStyle name="NormalGB 2" xfId="3593"/>
    <cellStyle name="NormalGB 3" xfId="3594"/>
    <cellStyle name="NormalGB 4" xfId="3595"/>
    <cellStyle name="NormalGB 5" xfId="3596"/>
    <cellStyle name="NormalGB 6" xfId="3597"/>
    <cellStyle name="NormalGB 7" xfId="3598"/>
    <cellStyle name="NormalGB 8" xfId="3599"/>
    <cellStyle name="NormalGB 9" xfId="3600"/>
    <cellStyle name="normální_model květen" xfId="3601"/>
    <cellStyle name="Normalny_0" xfId="3602"/>
    <cellStyle name="normбlnм_laroux" xfId="3603"/>
    <cellStyle name="Note" xfId="3604"/>
    <cellStyle name="Note 2" xfId="3605"/>
    <cellStyle name="Note 2 2" xfId="3606"/>
    <cellStyle name="Note 2_прил_1_ Формат БП 2012" xfId="3607"/>
    <cellStyle name="Note 3" xfId="3608"/>
    <cellStyle name="Note 4" xfId="3609"/>
    <cellStyle name="Note 5" xfId="3610"/>
    <cellStyle name="Note 6" xfId="3611"/>
    <cellStyle name="Note 7" xfId="3612"/>
    <cellStyle name="Note 8" xfId="3613"/>
    <cellStyle name="Note_СТАНЦИИ_2011_БП" xfId="3614"/>
    <cellStyle name="number" xfId="3615"/>
    <cellStyle name="Ôčíŕíńîâűé [0]_(ňŕá 3č)" xfId="3616"/>
    <cellStyle name="Ôčíŕíńîâűé_(ňŕá 3č)" xfId="3617"/>
    <cellStyle name="Ôèíàíñîâûé [0]_Ëèñò1" xfId="3618"/>
    <cellStyle name="Oeiainiaue [0]_NotesFA" xfId="3619"/>
    <cellStyle name="Ôèíàíñîâûé_Ëèñò1" xfId="3620"/>
    <cellStyle name="Oeiainiaue_NotesFA" xfId="3621"/>
    <cellStyle name="Option" xfId="3622"/>
    <cellStyle name="OptionHeading" xfId="3623"/>
    <cellStyle name="OptionHeading 2" xfId="3624"/>
    <cellStyle name="OptionHeading 2 2" xfId="3625"/>
    <cellStyle name="OptionHeading 2_прил_1_ Формат БП 2012" xfId="3626"/>
    <cellStyle name="OptionHeading_СТАНЦИИ_2011_БП" xfId="3627"/>
    <cellStyle name="Ouny?e [0]_Oi?a IAIE" xfId="3628"/>
    <cellStyle name="Ouny?e_Oi?a IAIE" xfId="3629"/>
    <cellStyle name="Òûñÿ÷è [0]_cogs" xfId="3630"/>
    <cellStyle name="Òûñÿ÷è_cogs" xfId="3631"/>
    <cellStyle name="Output" xfId="3632"/>
    <cellStyle name="Output Amounts" xfId="3633"/>
    <cellStyle name="Output Amounts 10" xfId="3634"/>
    <cellStyle name="Output Amounts 11" xfId="3635"/>
    <cellStyle name="Output Amounts 12" xfId="3636"/>
    <cellStyle name="Output Amounts 13" xfId="3637"/>
    <cellStyle name="Output Amounts 14" xfId="3638"/>
    <cellStyle name="Output Amounts 15" xfId="3639"/>
    <cellStyle name="Output Amounts 16" xfId="3640"/>
    <cellStyle name="Output Amounts 17" xfId="3641"/>
    <cellStyle name="Output Amounts 18" xfId="3642"/>
    <cellStyle name="Output Amounts 2" xfId="3643"/>
    <cellStyle name="Output Amounts 3" xfId="3644"/>
    <cellStyle name="Output Amounts 4" xfId="3645"/>
    <cellStyle name="Output Amounts 5" xfId="3646"/>
    <cellStyle name="Output Amounts 6" xfId="3647"/>
    <cellStyle name="Output Amounts 7" xfId="3648"/>
    <cellStyle name="Output Amounts 8" xfId="3649"/>
    <cellStyle name="Output Amounts 9" xfId="3650"/>
    <cellStyle name="Output Column Headings" xfId="3651"/>
    <cellStyle name="Output Column Headings 10" xfId="3652"/>
    <cellStyle name="Output Column Headings 11" xfId="3653"/>
    <cellStyle name="Output Column Headings 12" xfId="3654"/>
    <cellStyle name="Output Column Headings 13" xfId="3655"/>
    <cellStyle name="Output Column Headings 14" xfId="3656"/>
    <cellStyle name="Output Column Headings 15" xfId="3657"/>
    <cellStyle name="Output Column Headings 16" xfId="3658"/>
    <cellStyle name="Output Column Headings 17" xfId="3659"/>
    <cellStyle name="Output Column Headings 18" xfId="3660"/>
    <cellStyle name="Output Column Headings 2" xfId="3661"/>
    <cellStyle name="Output Column Headings 3" xfId="3662"/>
    <cellStyle name="Output Column Headings 4" xfId="3663"/>
    <cellStyle name="Output Column Headings 5" xfId="3664"/>
    <cellStyle name="Output Column Headings 6" xfId="3665"/>
    <cellStyle name="Output Column Headings 7" xfId="3666"/>
    <cellStyle name="Output Column Headings 8" xfId="3667"/>
    <cellStyle name="Output Column Headings 9" xfId="3668"/>
    <cellStyle name="Output Line Items" xfId="3669"/>
    <cellStyle name="Output Line Items 10" xfId="3670"/>
    <cellStyle name="Output Line Items 11" xfId="3671"/>
    <cellStyle name="Output Line Items 12" xfId="3672"/>
    <cellStyle name="Output Line Items 13" xfId="3673"/>
    <cellStyle name="Output Line Items 14" xfId="3674"/>
    <cellStyle name="Output Line Items 15" xfId="3675"/>
    <cellStyle name="Output Line Items 16" xfId="3676"/>
    <cellStyle name="Output Line Items 17" xfId="3677"/>
    <cellStyle name="Output Line Items 18" xfId="3678"/>
    <cellStyle name="Output Line Items 2" xfId="3679"/>
    <cellStyle name="Output Line Items 3" xfId="3680"/>
    <cellStyle name="Output Line Items 4" xfId="3681"/>
    <cellStyle name="Output Line Items 5" xfId="3682"/>
    <cellStyle name="Output Line Items 6" xfId="3683"/>
    <cellStyle name="Output Line Items 7" xfId="3684"/>
    <cellStyle name="Output Line Items 8" xfId="3685"/>
    <cellStyle name="Output Line Items 9" xfId="3686"/>
    <cellStyle name="Output Report Heading" xfId="3687"/>
    <cellStyle name="Output Report Heading 10" xfId="3688"/>
    <cellStyle name="Output Report Heading 11" xfId="3689"/>
    <cellStyle name="Output Report Heading 12" xfId="3690"/>
    <cellStyle name="Output Report Heading 13" xfId="3691"/>
    <cellStyle name="Output Report Heading 14" xfId="3692"/>
    <cellStyle name="Output Report Heading 15" xfId="3693"/>
    <cellStyle name="Output Report Heading 16" xfId="3694"/>
    <cellStyle name="Output Report Heading 17" xfId="3695"/>
    <cellStyle name="Output Report Heading 18" xfId="3696"/>
    <cellStyle name="Output Report Heading 2" xfId="3697"/>
    <cellStyle name="Output Report Heading 3" xfId="3698"/>
    <cellStyle name="Output Report Heading 4" xfId="3699"/>
    <cellStyle name="Output Report Heading 5" xfId="3700"/>
    <cellStyle name="Output Report Heading 6" xfId="3701"/>
    <cellStyle name="Output Report Heading 7" xfId="3702"/>
    <cellStyle name="Output Report Heading 8" xfId="3703"/>
    <cellStyle name="Output Report Heading 9" xfId="3704"/>
    <cellStyle name="Output Report Title" xfId="3705"/>
    <cellStyle name="Output Report Title 10" xfId="3706"/>
    <cellStyle name="Output Report Title 11" xfId="3707"/>
    <cellStyle name="Output Report Title 12" xfId="3708"/>
    <cellStyle name="Output Report Title 13" xfId="3709"/>
    <cellStyle name="Output Report Title 14" xfId="3710"/>
    <cellStyle name="Output Report Title 15" xfId="3711"/>
    <cellStyle name="Output Report Title 16" xfId="3712"/>
    <cellStyle name="Output Report Title 17" xfId="3713"/>
    <cellStyle name="Output Report Title 18" xfId="3714"/>
    <cellStyle name="Output Report Title 2" xfId="3715"/>
    <cellStyle name="Output Report Title 3" xfId="3716"/>
    <cellStyle name="Output Report Title 4" xfId="3717"/>
    <cellStyle name="Output Report Title 5" xfId="3718"/>
    <cellStyle name="Output Report Title 6" xfId="3719"/>
    <cellStyle name="Output Report Title 7" xfId="3720"/>
    <cellStyle name="Output Report Title 8" xfId="3721"/>
    <cellStyle name="Output Report Title 9" xfId="3722"/>
    <cellStyle name="Output_Вода (Бекл)" xfId="3723"/>
    <cellStyle name="Outputtitle" xfId="3724"/>
    <cellStyle name="Outputtitle 10" xfId="3725"/>
    <cellStyle name="Outputtitle 11" xfId="3726"/>
    <cellStyle name="Outputtitle 12" xfId="3727"/>
    <cellStyle name="Outputtitle 13" xfId="3728"/>
    <cellStyle name="Outputtitle 14" xfId="3729"/>
    <cellStyle name="Outputtitle 15" xfId="3730"/>
    <cellStyle name="Outputtitle 16" xfId="3731"/>
    <cellStyle name="Outputtitle 17" xfId="3732"/>
    <cellStyle name="Outputtitle 18" xfId="3733"/>
    <cellStyle name="Outputtitle 2" xfId="3734"/>
    <cellStyle name="Outputtitle 3" xfId="3735"/>
    <cellStyle name="Outputtitle 4" xfId="3736"/>
    <cellStyle name="Outputtitle 5" xfId="3737"/>
    <cellStyle name="Outputtitle 6" xfId="3738"/>
    <cellStyle name="Outputtitle 7" xfId="3739"/>
    <cellStyle name="Outputtitle 8" xfId="3740"/>
    <cellStyle name="Outputtitle 9" xfId="3741"/>
    <cellStyle name="P?nznem [0]_Document" xfId="3742"/>
    <cellStyle name="P?nznem_Document" xfId="3743"/>
    <cellStyle name="Paaotsikko" xfId="3744"/>
    <cellStyle name="Paaotsikko 2" xfId="3745"/>
    <cellStyle name="Paaotsikko 2 2" xfId="3746"/>
    <cellStyle name="Paaotsikko 2_прил_1_ Формат БП 2012" xfId="3747"/>
    <cellStyle name="Paaotsikko_СТАНЦИИ_2011_БП" xfId="3748"/>
    <cellStyle name="Page Number" xfId="3749"/>
    <cellStyle name="Page Number 10" xfId="3750"/>
    <cellStyle name="Page Number 11" xfId="3751"/>
    <cellStyle name="Page Number 12" xfId="3752"/>
    <cellStyle name="Page Number 13" xfId="3753"/>
    <cellStyle name="Page Number 14" xfId="3754"/>
    <cellStyle name="Page Number 15" xfId="3755"/>
    <cellStyle name="Page Number 16" xfId="3756"/>
    <cellStyle name="Page Number 17" xfId="3757"/>
    <cellStyle name="Page Number 18" xfId="3758"/>
    <cellStyle name="Page Number 2" xfId="3759"/>
    <cellStyle name="Page Number 3" xfId="3760"/>
    <cellStyle name="Page Number 4" xfId="3761"/>
    <cellStyle name="Page Number 5" xfId="3762"/>
    <cellStyle name="Page Number 6" xfId="3763"/>
    <cellStyle name="Page Number 7" xfId="3764"/>
    <cellStyle name="Page Number 8" xfId="3765"/>
    <cellStyle name="Page Number 9" xfId="3766"/>
    <cellStyle name="pb_page_heading_LS" xfId="3767"/>
    <cellStyle name="Pénznem [0]_Document" xfId="3768"/>
    <cellStyle name="Pénznem_Document" xfId="3769"/>
    <cellStyle name="Percen - Style1" xfId="3770"/>
    <cellStyle name="Percen - Style3" xfId="3771"/>
    <cellStyle name="Percent %" xfId="3772"/>
    <cellStyle name="Percent % 2" xfId="3773"/>
    <cellStyle name="Percent % 2 2" xfId="3774"/>
    <cellStyle name="Percent % Long Underline" xfId="3775"/>
    <cellStyle name="Percent % Long Underline 2" xfId="3776"/>
    <cellStyle name="Percent % Long Underline 2 2" xfId="3777"/>
    <cellStyle name="Percent (0)" xfId="3778"/>
    <cellStyle name="Percent (0) 2" xfId="3779"/>
    <cellStyle name="Percent (0) 2 2" xfId="3780"/>
    <cellStyle name="Percent [0]" xfId="3781"/>
    <cellStyle name="Percent [00]" xfId="3782"/>
    <cellStyle name="Percent [1]" xfId="3783"/>
    <cellStyle name="Percent [2]" xfId="3784"/>
    <cellStyle name="Percent [2] 2" xfId="3785"/>
    <cellStyle name="Percent 0.0%" xfId="3786"/>
    <cellStyle name="Percent 0.0% 2" xfId="3787"/>
    <cellStyle name="Percent 0.0% 2 2" xfId="3788"/>
    <cellStyle name="Percent 0.0% Long Underline" xfId="3789"/>
    <cellStyle name="Percent 0.0% Long Underline 2" xfId="3790"/>
    <cellStyle name="Percent 0.0% Long Underline 2 2" xfId="3791"/>
    <cellStyle name="Percent 0.00%" xfId="3792"/>
    <cellStyle name="Percent 0.00% 2" xfId="3793"/>
    <cellStyle name="Percent 0.00% 2 2" xfId="3794"/>
    <cellStyle name="Percent 0.00% Long Underline" xfId="3795"/>
    <cellStyle name="Percent 0.00% Long Underline 2" xfId="3796"/>
    <cellStyle name="Percent 0.00% Long Underline 2 2" xfId="3797"/>
    <cellStyle name="Percent 0.000%" xfId="3798"/>
    <cellStyle name="Percent 0.000% 2" xfId="3799"/>
    <cellStyle name="Percent 0.000% 2 2" xfId="3800"/>
    <cellStyle name="Percent 0.000% Long Underline" xfId="3801"/>
    <cellStyle name="Percent 0.000% Long Underline 2" xfId="3802"/>
    <cellStyle name="Percent 0.000% Long Underline 2 2" xfId="3803"/>
    <cellStyle name="Percent 2" xfId="3804"/>
    <cellStyle name="Percent 3" xfId="3805"/>
    <cellStyle name="Percent_RS_Lianozovo-Samara_9m01" xfId="3806"/>
    <cellStyle name="Percent1" xfId="3807"/>
    <cellStyle name="PillarText" xfId="3808"/>
    <cellStyle name="Piug" xfId="3809"/>
    <cellStyle name="Plug" xfId="3810"/>
    <cellStyle name="PrePop Currency (0)" xfId="3811"/>
    <cellStyle name="PrePop Currency (2)" xfId="3812"/>
    <cellStyle name="PrePop Units (0)" xfId="3813"/>
    <cellStyle name="PrePop Units (1)" xfId="3814"/>
    <cellStyle name="PrePop Units (2)" xfId="3815"/>
    <cellStyle name="Price" xfId="3816"/>
    <cellStyle name="Price 2" xfId="3817"/>
    <cellStyle name="Price 2 2" xfId="3818"/>
    <cellStyle name="Price 2_прил_1_ Формат БП 2012" xfId="3819"/>
    <cellStyle name="Price_Body" xfId="3820"/>
    <cellStyle name="prochrek" xfId="3821"/>
    <cellStyle name="PropBorder" xfId="3822"/>
    <cellStyle name="PropBorderData" xfId="3823"/>
    <cellStyle name="PropBorderDataYear" xfId="3824"/>
    <cellStyle name="PropBorderDataYear1" xfId="3825"/>
    <cellStyle name="Protected" xfId="3826"/>
    <cellStyle name="Pддotsikko" xfId="3827"/>
    <cellStyle name="Red" xfId="3828"/>
    <cellStyle name="Red 10" xfId="3829"/>
    <cellStyle name="Red 11" xfId="3830"/>
    <cellStyle name="Red 12" xfId="3831"/>
    <cellStyle name="Red 13" xfId="3832"/>
    <cellStyle name="Red 14" xfId="3833"/>
    <cellStyle name="Red 15" xfId="3834"/>
    <cellStyle name="Red 16" xfId="3835"/>
    <cellStyle name="Red 17" xfId="3836"/>
    <cellStyle name="Red 18" xfId="3837"/>
    <cellStyle name="Red 2" xfId="3838"/>
    <cellStyle name="Red 3" xfId="3839"/>
    <cellStyle name="Red 4" xfId="3840"/>
    <cellStyle name="Red 5" xfId="3841"/>
    <cellStyle name="Red 6" xfId="3842"/>
    <cellStyle name="Red 7" xfId="3843"/>
    <cellStyle name="Red 8" xfId="3844"/>
    <cellStyle name="Red 9" xfId="3845"/>
    <cellStyle name="S%" xfId="3846"/>
    <cellStyle name="S11" xfId="3847"/>
    <cellStyle name="S13" xfId="3848"/>
    <cellStyle name="S22" xfId="3849"/>
    <cellStyle name="S4" xfId="3850"/>
    <cellStyle name="S48" xfId="3851"/>
    <cellStyle name="S7" xfId="3852"/>
    <cellStyle name="S8" xfId="3853"/>
    <cellStyle name="S9" xfId="3854"/>
    <cellStyle name="Salomon Logo" xfId="3855"/>
    <cellStyle name="Salomon Logo 10" xfId="3856"/>
    <cellStyle name="Salomon Logo 11" xfId="3857"/>
    <cellStyle name="Salomon Logo 12" xfId="3858"/>
    <cellStyle name="Salomon Logo 13" xfId="3859"/>
    <cellStyle name="Salomon Logo 14" xfId="3860"/>
    <cellStyle name="Salomon Logo 15" xfId="3861"/>
    <cellStyle name="Salomon Logo 16" xfId="3862"/>
    <cellStyle name="Salomon Logo 17" xfId="3863"/>
    <cellStyle name="Salomon Logo 18" xfId="3864"/>
    <cellStyle name="Salomon Logo 2" xfId="3865"/>
    <cellStyle name="Salomon Logo 3" xfId="3866"/>
    <cellStyle name="Salomon Logo 4" xfId="3867"/>
    <cellStyle name="Salomon Logo 5" xfId="3868"/>
    <cellStyle name="Salomon Logo 6" xfId="3869"/>
    <cellStyle name="Salomon Logo 7" xfId="3870"/>
    <cellStyle name="Salomon Logo 8" xfId="3871"/>
    <cellStyle name="Salomon Logo 9" xfId="3872"/>
    <cellStyle name="SAPBEXaggData" xfId="3873"/>
    <cellStyle name="SAPBEXaggDataEmph" xfId="3874"/>
    <cellStyle name="SAPBEXaggItem" xfId="3875"/>
    <cellStyle name="SAPBEXaggItemX" xfId="3876"/>
    <cellStyle name="SAPBEXchaText" xfId="3877"/>
    <cellStyle name="SAPBEXchaText 2" xfId="3878"/>
    <cellStyle name="SAPBEXchaText 2 2" xfId="3879"/>
    <cellStyle name="SAPBEXchaText 2_прил_1_ Формат БП 2012" xfId="3880"/>
    <cellStyle name="SAPBEXchaText_6.1-топл_расход" xfId="3881"/>
    <cellStyle name="SAPBEXexcBad7" xfId="3882"/>
    <cellStyle name="SAPBEXexcBad8" xfId="3883"/>
    <cellStyle name="SAPBEXexcBad9" xfId="3884"/>
    <cellStyle name="SAPBEXexcCritical4" xfId="3885"/>
    <cellStyle name="SAPBEXexcCritical5" xfId="3886"/>
    <cellStyle name="SAPBEXexcCritical6" xfId="3887"/>
    <cellStyle name="SAPBEXexcGood1" xfId="3888"/>
    <cellStyle name="SAPBEXexcGood2" xfId="3889"/>
    <cellStyle name="SAPBEXexcGood3" xfId="3890"/>
    <cellStyle name="SAPBEXfilterDrill" xfId="3891"/>
    <cellStyle name="SAPBEXfilterItem" xfId="3892"/>
    <cellStyle name="SAPBEXfilterText" xfId="3893"/>
    <cellStyle name="SAPBEXfilterText 2" xfId="3894"/>
    <cellStyle name="SAPBEXfilterText 2 2" xfId="3895"/>
    <cellStyle name="SAPBEXfilterText 2_прил_1_ Формат БП 2012" xfId="3896"/>
    <cellStyle name="SAPBEXfilterText_СТАНЦИИ_2011_БП" xfId="3897"/>
    <cellStyle name="SAPBEXformats" xfId="3898"/>
    <cellStyle name="SAPBEXformats 2" xfId="3899"/>
    <cellStyle name="SAPBEXformats 2 2" xfId="3900"/>
    <cellStyle name="SAPBEXformats 2_прил_1_ Формат БП 2012" xfId="3901"/>
    <cellStyle name="SAPBEXformats_6.1-топл_расход" xfId="3902"/>
    <cellStyle name="SAPBEXheaderItem" xfId="3903"/>
    <cellStyle name="SAPBEXheaderItem 2" xfId="3904"/>
    <cellStyle name="SAPBEXheaderItem 2 2" xfId="3905"/>
    <cellStyle name="SAPBEXheaderItem 2_прил_1_ Формат БП 2012" xfId="3906"/>
    <cellStyle name="SAPBEXheaderItem 3" xfId="3907"/>
    <cellStyle name="SAPBEXheaderItem_6.1-топл_расход" xfId="3908"/>
    <cellStyle name="SAPBEXheaderText" xfId="3909"/>
    <cellStyle name="SAPBEXheaderText 2" xfId="3910"/>
    <cellStyle name="SAPBEXheaderText 2 2" xfId="3911"/>
    <cellStyle name="SAPBEXheaderText 2_прил_1_ Формат БП 2012" xfId="3912"/>
    <cellStyle name="SAPBEXheaderText 3" xfId="3913"/>
    <cellStyle name="SAPBEXheaderText_6.1-топл_расход" xfId="3914"/>
    <cellStyle name="SAPBEXHLevel0" xfId="3915"/>
    <cellStyle name="SAPBEXHLevel0 2" xfId="3916"/>
    <cellStyle name="SAPBEXHLevel0 2 2" xfId="3917"/>
    <cellStyle name="SAPBEXHLevel0 2_прил_1_ Формат БП 2012" xfId="3918"/>
    <cellStyle name="SAPBEXHLevel0_6.1-топл_расход" xfId="3919"/>
    <cellStyle name="SAPBEXHLevel0X" xfId="3920"/>
    <cellStyle name="SAPBEXHLevel0X 2" xfId="3921"/>
    <cellStyle name="SAPBEXHLevel0X 2 2" xfId="3922"/>
    <cellStyle name="SAPBEXHLevel0X 2_прил_1_ Формат БП 2012" xfId="3923"/>
    <cellStyle name="SAPBEXHLevel0X_6.1-топл_расход" xfId="3924"/>
    <cellStyle name="SAPBEXHLevel1" xfId="3925"/>
    <cellStyle name="SAPBEXHLevel1 2" xfId="3926"/>
    <cellStyle name="SAPBEXHLevel1 2 2" xfId="3927"/>
    <cellStyle name="SAPBEXHLevel1 2_прил_1_ Формат БП 2012" xfId="3928"/>
    <cellStyle name="SAPBEXHLevel1_6.1-топл_расход" xfId="3929"/>
    <cellStyle name="SAPBEXHLevel1X" xfId="3930"/>
    <cellStyle name="SAPBEXHLevel1X 2" xfId="3931"/>
    <cellStyle name="SAPBEXHLevel1X 2 2" xfId="3932"/>
    <cellStyle name="SAPBEXHLevel1X 2_прил_1_ Формат БП 2012" xfId="3933"/>
    <cellStyle name="SAPBEXHLevel1X_6.1-топл_расход" xfId="3934"/>
    <cellStyle name="SAPBEXHLevel2" xfId="3935"/>
    <cellStyle name="SAPBEXHLevel2 2" xfId="3936"/>
    <cellStyle name="SAPBEXHLevel2 2 2" xfId="3937"/>
    <cellStyle name="SAPBEXHLevel2 2_прил_1_ Формат БП 2012" xfId="3938"/>
    <cellStyle name="SAPBEXHLevel2 3" xfId="3939"/>
    <cellStyle name="SAPBEXHLevel2 4" xfId="3940"/>
    <cellStyle name="SAPBEXHLevel2 5" xfId="3941"/>
    <cellStyle name="SAPBEXHLevel2 6" xfId="3942"/>
    <cellStyle name="SAPBEXHLevel2 7" xfId="3943"/>
    <cellStyle name="SAPBEXHLevel2 8" xfId="3944"/>
    <cellStyle name="SAPBEXHLevel2_6.1-топл_расход" xfId="3945"/>
    <cellStyle name="SAPBEXHLevel2X" xfId="3946"/>
    <cellStyle name="SAPBEXHLevel2X 2" xfId="3947"/>
    <cellStyle name="SAPBEXHLevel2X 2 2" xfId="3948"/>
    <cellStyle name="SAPBEXHLevel2X 2_прил_1_ Формат БП 2012" xfId="3949"/>
    <cellStyle name="SAPBEXHLevel2X_6.1-топл_расход" xfId="3950"/>
    <cellStyle name="SAPBEXHLevel3" xfId="3951"/>
    <cellStyle name="SAPBEXHLevel3 2" xfId="3952"/>
    <cellStyle name="SAPBEXHLevel3 2 2" xfId="3953"/>
    <cellStyle name="SAPBEXHLevel3 2_прил_1_ Формат БП 2012" xfId="3954"/>
    <cellStyle name="SAPBEXHLevel3_6.1-топл_расход" xfId="3955"/>
    <cellStyle name="SAPBEXHLevel3X" xfId="3956"/>
    <cellStyle name="SAPBEXHLevel3X 2" xfId="3957"/>
    <cellStyle name="SAPBEXHLevel3X 2 2" xfId="3958"/>
    <cellStyle name="SAPBEXHLevel3X 2_прил_1_ Формат БП 2012" xfId="3959"/>
    <cellStyle name="SAPBEXHLevel3X_6.1-топл_расход" xfId="3960"/>
    <cellStyle name="SAPBEXinputData" xfId="3961"/>
    <cellStyle name="SAPBEXresData" xfId="3962"/>
    <cellStyle name="SAPBEXresDataEmph" xfId="3963"/>
    <cellStyle name="SAPBEXresItem" xfId="3964"/>
    <cellStyle name="SAPBEXresItemX" xfId="3965"/>
    <cellStyle name="SAPBEXstdData" xfId="3966"/>
    <cellStyle name="SAPBEXstdDataEmph" xfId="3967"/>
    <cellStyle name="SAPBEXstdItem" xfId="3968"/>
    <cellStyle name="SAPBEXstdItem 2" xfId="3969"/>
    <cellStyle name="SAPBEXstdItem 2 2" xfId="3970"/>
    <cellStyle name="SAPBEXstdItem 2_прил_1_ Формат БП 2012" xfId="3971"/>
    <cellStyle name="SAPBEXstdItem_6.1-топл_расход" xfId="3972"/>
    <cellStyle name="SAPBEXstdItemX" xfId="3973"/>
    <cellStyle name="SAPBEXstdItemX 2" xfId="3974"/>
    <cellStyle name="SAPBEXstdItemX 2 2" xfId="3975"/>
    <cellStyle name="SAPBEXstdItemX 2_прил_1_ Формат БП 2012" xfId="3976"/>
    <cellStyle name="SAPBEXstdItemX_6.1-топл_расход" xfId="3977"/>
    <cellStyle name="SAPBEXtitle" xfId="3978"/>
    <cellStyle name="SAPBEXtitle 2" xfId="3979"/>
    <cellStyle name="SAPBEXtitle 2 2" xfId="3980"/>
    <cellStyle name="SAPBEXtitle 2_прил_1_ Формат БП 2012" xfId="3981"/>
    <cellStyle name="SAPBEXtitle_СТАНЦИИ_2011_БП" xfId="3982"/>
    <cellStyle name="SAPBEXundefined" xfId="3983"/>
    <cellStyle name="SComment" xfId="3984"/>
    <cellStyle name="ScotchRule" xfId="3985"/>
    <cellStyle name="ScotchRule 10" xfId="3986"/>
    <cellStyle name="ScotchRule 11" xfId="3987"/>
    <cellStyle name="ScotchRule 12" xfId="3988"/>
    <cellStyle name="ScotchRule 13" xfId="3989"/>
    <cellStyle name="ScotchRule 14" xfId="3990"/>
    <cellStyle name="ScotchRule 15" xfId="3991"/>
    <cellStyle name="ScotchRule 16" xfId="3992"/>
    <cellStyle name="ScotchRule 17" xfId="3993"/>
    <cellStyle name="ScotchRule 18" xfId="3994"/>
    <cellStyle name="ScotchRule 2" xfId="3995"/>
    <cellStyle name="ScotchRule 3" xfId="3996"/>
    <cellStyle name="ScotchRule 4" xfId="3997"/>
    <cellStyle name="ScotchRule 5" xfId="3998"/>
    <cellStyle name="ScotchRule 6" xfId="3999"/>
    <cellStyle name="ScotchRule 7" xfId="4000"/>
    <cellStyle name="ScotchRule 8" xfId="4001"/>
    <cellStyle name="ScotchRule 9" xfId="4002"/>
    <cellStyle name="ScotchRule_Вода (КБВЛ)" xfId="4003"/>
    <cellStyle name="SFig" xfId="4004"/>
    <cellStyle name="Sg%" xfId="4005"/>
    <cellStyle name="SI%" xfId="4006"/>
    <cellStyle name="Single Accounting" xfId="4007"/>
    <cellStyle name="Single Accounting 10" xfId="4008"/>
    <cellStyle name="Single Accounting 11" xfId="4009"/>
    <cellStyle name="Single Accounting 12" xfId="4010"/>
    <cellStyle name="Single Accounting 13" xfId="4011"/>
    <cellStyle name="Single Accounting 14" xfId="4012"/>
    <cellStyle name="Single Accounting 15" xfId="4013"/>
    <cellStyle name="Single Accounting 16" xfId="4014"/>
    <cellStyle name="Single Accounting 17" xfId="4015"/>
    <cellStyle name="Single Accounting 18" xfId="4016"/>
    <cellStyle name="Single Accounting 2" xfId="4017"/>
    <cellStyle name="Single Accounting 3" xfId="4018"/>
    <cellStyle name="Single Accounting 4" xfId="4019"/>
    <cellStyle name="Single Accounting 5" xfId="4020"/>
    <cellStyle name="Single Accounting 6" xfId="4021"/>
    <cellStyle name="Single Accounting 7" xfId="4022"/>
    <cellStyle name="Single Accounting 8" xfId="4023"/>
    <cellStyle name="Single Accounting 9" xfId="4024"/>
    <cellStyle name="small" xfId="4025"/>
    <cellStyle name="Sname" xfId="4026"/>
    <cellStyle name="SPerc" xfId="4027"/>
    <cellStyle name="st1" xfId="4028"/>
    <cellStyle name="Standard_AX-4-4-Profit-Loss-310899" xfId="4029"/>
    <cellStyle name="Stitle" xfId="4030"/>
    <cellStyle name="Ston" xfId="4031"/>
    <cellStyle name="Style 1" xfId="4032"/>
    <cellStyle name="STYLE1 - Style1" xfId="4033"/>
    <cellStyle name="STYLE1 - Style1 2" xfId="4034"/>
    <cellStyle name="STYLE1 - Style1_прил_1_ Формат БП 2012" xfId="4035"/>
    <cellStyle name="styleColumnTitles" xfId="4036"/>
    <cellStyle name="styleDateRange" xfId="4037"/>
    <cellStyle name="styleHidden" xfId="4038"/>
    <cellStyle name="styleNormal" xfId="4039"/>
    <cellStyle name="styleSeriesAttributes" xfId="4040"/>
    <cellStyle name="styleSeriesData" xfId="4041"/>
    <cellStyle name="styleSeriesDataForecast" xfId="4042"/>
    <cellStyle name="styleSeriesDataForecastNA" xfId="4043"/>
    <cellStyle name="styleSeriesDataNA" xfId="4044"/>
    <cellStyle name="Subtitle" xfId="4045"/>
    <cellStyle name="Sx" xfId="4046"/>
    <cellStyle name="Table Head" xfId="4047"/>
    <cellStyle name="Table Head 10" xfId="4048"/>
    <cellStyle name="Table Head 11" xfId="4049"/>
    <cellStyle name="Table Head 12" xfId="4050"/>
    <cellStyle name="Table Head 13" xfId="4051"/>
    <cellStyle name="Table Head 14" xfId="4052"/>
    <cellStyle name="Table Head 15" xfId="4053"/>
    <cellStyle name="Table Head 16" xfId="4054"/>
    <cellStyle name="Table Head 17" xfId="4055"/>
    <cellStyle name="Table Head 18" xfId="4056"/>
    <cellStyle name="Table Head 2" xfId="4057"/>
    <cellStyle name="Table Head 3" xfId="4058"/>
    <cellStyle name="Table Head 4" xfId="4059"/>
    <cellStyle name="Table Head 5" xfId="4060"/>
    <cellStyle name="Table Head 6" xfId="4061"/>
    <cellStyle name="Table Head 7" xfId="4062"/>
    <cellStyle name="Table Head 8" xfId="4063"/>
    <cellStyle name="Table Head 9" xfId="4064"/>
    <cellStyle name="Table Head Aligned" xfId="4065"/>
    <cellStyle name="Table Head Aligned 10" xfId="4066"/>
    <cellStyle name="Table Head Aligned 11" xfId="4067"/>
    <cellStyle name="Table Head Aligned 12" xfId="4068"/>
    <cellStyle name="Table Head Aligned 13" xfId="4069"/>
    <cellStyle name="Table Head Aligned 14" xfId="4070"/>
    <cellStyle name="Table Head Aligned 15" xfId="4071"/>
    <cellStyle name="Table Head Aligned 16" xfId="4072"/>
    <cellStyle name="Table Head Aligned 17" xfId="4073"/>
    <cellStyle name="Table Head Aligned 18" xfId="4074"/>
    <cellStyle name="Table Head Aligned 2" xfId="4075"/>
    <cellStyle name="Table Head Aligned 3" xfId="4076"/>
    <cellStyle name="Table Head Aligned 4" xfId="4077"/>
    <cellStyle name="Table Head Aligned 5" xfId="4078"/>
    <cellStyle name="Table Head Aligned 6" xfId="4079"/>
    <cellStyle name="Table Head Aligned 7" xfId="4080"/>
    <cellStyle name="Table Head Aligned 8" xfId="4081"/>
    <cellStyle name="Table Head Aligned 9" xfId="4082"/>
    <cellStyle name="Table Head Blue" xfId="4083"/>
    <cellStyle name="Table Head Blue 10" xfId="4084"/>
    <cellStyle name="Table Head Blue 11" xfId="4085"/>
    <cellStyle name="Table Head Blue 12" xfId="4086"/>
    <cellStyle name="Table Head Blue 13" xfId="4087"/>
    <cellStyle name="Table Head Blue 14" xfId="4088"/>
    <cellStyle name="Table Head Blue 15" xfId="4089"/>
    <cellStyle name="Table Head Blue 16" xfId="4090"/>
    <cellStyle name="Table Head Blue 17" xfId="4091"/>
    <cellStyle name="Table Head Blue 18" xfId="4092"/>
    <cellStyle name="Table Head Blue 2" xfId="4093"/>
    <cellStyle name="Table Head Blue 3" xfId="4094"/>
    <cellStyle name="Table Head Blue 4" xfId="4095"/>
    <cellStyle name="Table Head Blue 5" xfId="4096"/>
    <cellStyle name="Table Head Blue 6" xfId="4097"/>
    <cellStyle name="Table Head Blue 7" xfId="4098"/>
    <cellStyle name="Table Head Blue 8" xfId="4099"/>
    <cellStyle name="Table Head Blue 9" xfId="4100"/>
    <cellStyle name="Table Head Green" xfId="4101"/>
    <cellStyle name="Table Head Green 10" xfId="4102"/>
    <cellStyle name="Table Head Green 11" xfId="4103"/>
    <cellStyle name="Table Head Green 12" xfId="4104"/>
    <cellStyle name="Table Head Green 13" xfId="4105"/>
    <cellStyle name="Table Head Green 14" xfId="4106"/>
    <cellStyle name="Table Head Green 15" xfId="4107"/>
    <cellStyle name="Table Head Green 16" xfId="4108"/>
    <cellStyle name="Table Head Green 17" xfId="4109"/>
    <cellStyle name="Table Head Green 18" xfId="4110"/>
    <cellStyle name="Table Head Green 2" xfId="4111"/>
    <cellStyle name="Table Head Green 3" xfId="4112"/>
    <cellStyle name="Table Head Green 4" xfId="4113"/>
    <cellStyle name="Table Head Green 5" xfId="4114"/>
    <cellStyle name="Table Head Green 6" xfId="4115"/>
    <cellStyle name="Table Head Green 7" xfId="4116"/>
    <cellStyle name="Table Head Green 8" xfId="4117"/>
    <cellStyle name="Table Head Green 9" xfId="4118"/>
    <cellStyle name="Table Head_Val_Sum_Graph" xfId="4119"/>
    <cellStyle name="Table Heading" xfId="4120"/>
    <cellStyle name="Table Heading 2" xfId="4121"/>
    <cellStyle name="Table Heading 3" xfId="4122"/>
    <cellStyle name="Table Heading_46EP.2012(v0.1)" xfId="4123"/>
    <cellStyle name="Table Text" xfId="4124"/>
    <cellStyle name="Table Text 10" xfId="4125"/>
    <cellStyle name="Table Text 11" xfId="4126"/>
    <cellStyle name="Table Text 12" xfId="4127"/>
    <cellStyle name="Table Text 13" xfId="4128"/>
    <cellStyle name="Table Text 14" xfId="4129"/>
    <cellStyle name="Table Text 15" xfId="4130"/>
    <cellStyle name="Table Text 16" xfId="4131"/>
    <cellStyle name="Table Text 17" xfId="4132"/>
    <cellStyle name="Table Text 18" xfId="4133"/>
    <cellStyle name="Table Text 2" xfId="4134"/>
    <cellStyle name="Table Text 3" xfId="4135"/>
    <cellStyle name="Table Text 4" xfId="4136"/>
    <cellStyle name="Table Text 5" xfId="4137"/>
    <cellStyle name="Table Text 6" xfId="4138"/>
    <cellStyle name="Table Text 7" xfId="4139"/>
    <cellStyle name="Table Text 8" xfId="4140"/>
    <cellStyle name="Table Text 9" xfId="4141"/>
    <cellStyle name="Table Title" xfId="4142"/>
    <cellStyle name="Table Title 10" xfId="4143"/>
    <cellStyle name="Table Title 11" xfId="4144"/>
    <cellStyle name="Table Title 12" xfId="4145"/>
    <cellStyle name="Table Title 13" xfId="4146"/>
    <cellStyle name="Table Title 14" xfId="4147"/>
    <cellStyle name="Table Title 15" xfId="4148"/>
    <cellStyle name="Table Title 16" xfId="4149"/>
    <cellStyle name="Table Title 17" xfId="4150"/>
    <cellStyle name="Table Title 18" xfId="4151"/>
    <cellStyle name="Table Title 2" xfId="4152"/>
    <cellStyle name="Table Title 3" xfId="4153"/>
    <cellStyle name="Table Title 4" xfId="4154"/>
    <cellStyle name="Table Title 5" xfId="4155"/>
    <cellStyle name="Table Title 6" xfId="4156"/>
    <cellStyle name="Table Title 7" xfId="4157"/>
    <cellStyle name="Table Title 8" xfId="4158"/>
    <cellStyle name="Table Title 9" xfId="4159"/>
    <cellStyle name="Table Units" xfId="4160"/>
    <cellStyle name="Table Units 10" xfId="4161"/>
    <cellStyle name="Table Units 11" xfId="4162"/>
    <cellStyle name="Table Units 12" xfId="4163"/>
    <cellStyle name="Table Units 13" xfId="4164"/>
    <cellStyle name="Table Units 14" xfId="4165"/>
    <cellStyle name="Table Units 15" xfId="4166"/>
    <cellStyle name="Table Units 16" xfId="4167"/>
    <cellStyle name="Table Units 17" xfId="4168"/>
    <cellStyle name="Table Units 18" xfId="4169"/>
    <cellStyle name="Table Units 2" xfId="4170"/>
    <cellStyle name="Table Units 3" xfId="4171"/>
    <cellStyle name="Table Units 4" xfId="4172"/>
    <cellStyle name="Table Units 5" xfId="4173"/>
    <cellStyle name="Table Units 6" xfId="4174"/>
    <cellStyle name="Table Units 7" xfId="4175"/>
    <cellStyle name="Table Units 8" xfId="4176"/>
    <cellStyle name="Table Units 9" xfId="4177"/>
    <cellStyle name="Table_Header" xfId="4178"/>
    <cellStyle name="Text" xfId="4179"/>
    <cellStyle name="Text 1" xfId="4180"/>
    <cellStyle name="Text 1 10" xfId="4181"/>
    <cellStyle name="Text 1 11" xfId="4182"/>
    <cellStyle name="Text 1 12" xfId="4183"/>
    <cellStyle name="Text 1 13" xfId="4184"/>
    <cellStyle name="Text 1 14" xfId="4185"/>
    <cellStyle name="Text 1 15" xfId="4186"/>
    <cellStyle name="Text 1 16" xfId="4187"/>
    <cellStyle name="Text 1 17" xfId="4188"/>
    <cellStyle name="Text 1 18" xfId="4189"/>
    <cellStyle name="Text 1 2" xfId="4190"/>
    <cellStyle name="Text 1 3" xfId="4191"/>
    <cellStyle name="Text 1 4" xfId="4192"/>
    <cellStyle name="Text 1 5" xfId="4193"/>
    <cellStyle name="Text 1 6" xfId="4194"/>
    <cellStyle name="Text 1 7" xfId="4195"/>
    <cellStyle name="Text 1 8" xfId="4196"/>
    <cellStyle name="Text 1 9" xfId="4197"/>
    <cellStyle name="Text Head" xfId="4198"/>
    <cellStyle name="Text Head 1" xfId="4199"/>
    <cellStyle name="Text Head 1 10" xfId="4200"/>
    <cellStyle name="Text Head 1 11" xfId="4201"/>
    <cellStyle name="Text Head 1 12" xfId="4202"/>
    <cellStyle name="Text Head 1 13" xfId="4203"/>
    <cellStyle name="Text Head 1 14" xfId="4204"/>
    <cellStyle name="Text Head 1 15" xfId="4205"/>
    <cellStyle name="Text Head 1 16" xfId="4206"/>
    <cellStyle name="Text Head 1 17" xfId="4207"/>
    <cellStyle name="Text Head 1 18" xfId="4208"/>
    <cellStyle name="Text Head 1 2" xfId="4209"/>
    <cellStyle name="Text Head 1 3" xfId="4210"/>
    <cellStyle name="Text Head 1 4" xfId="4211"/>
    <cellStyle name="Text Head 1 5" xfId="4212"/>
    <cellStyle name="Text Head 1 6" xfId="4213"/>
    <cellStyle name="Text Head 1 7" xfId="4214"/>
    <cellStyle name="Text Head 1 8" xfId="4215"/>
    <cellStyle name="Text Head 1 9" xfId="4216"/>
    <cellStyle name="Text Indent A" xfId="4217"/>
    <cellStyle name="Text Indent B" xfId="4218"/>
    <cellStyle name="Text Indent C" xfId="4219"/>
    <cellStyle name="Tickmark" xfId="4220"/>
    <cellStyle name="Times 10" xfId="4221"/>
    <cellStyle name="Times 10 10" xfId="4222"/>
    <cellStyle name="Times 10 11" xfId="4223"/>
    <cellStyle name="Times 10 12" xfId="4224"/>
    <cellStyle name="Times 10 13" xfId="4225"/>
    <cellStyle name="Times 10 14" xfId="4226"/>
    <cellStyle name="Times 10 15" xfId="4227"/>
    <cellStyle name="Times 10 16" xfId="4228"/>
    <cellStyle name="Times 10 17" xfId="4229"/>
    <cellStyle name="Times 10 18" xfId="4230"/>
    <cellStyle name="Times 10 2" xfId="4231"/>
    <cellStyle name="Times 10 3" xfId="4232"/>
    <cellStyle name="Times 10 4" xfId="4233"/>
    <cellStyle name="Times 10 5" xfId="4234"/>
    <cellStyle name="Times 10 6" xfId="4235"/>
    <cellStyle name="Times 10 7" xfId="4236"/>
    <cellStyle name="Times 10 8" xfId="4237"/>
    <cellStyle name="Times 10 9" xfId="4238"/>
    <cellStyle name="Times 12" xfId="4239"/>
    <cellStyle name="Times 12 10" xfId="4240"/>
    <cellStyle name="Times 12 11" xfId="4241"/>
    <cellStyle name="Times 12 12" xfId="4242"/>
    <cellStyle name="Times 12 13" xfId="4243"/>
    <cellStyle name="Times 12 14" xfId="4244"/>
    <cellStyle name="Times 12 15" xfId="4245"/>
    <cellStyle name="Times 12 16" xfId="4246"/>
    <cellStyle name="Times 12 17" xfId="4247"/>
    <cellStyle name="Times 12 18" xfId="4248"/>
    <cellStyle name="Times 12 2" xfId="4249"/>
    <cellStyle name="Times 12 3" xfId="4250"/>
    <cellStyle name="Times 12 4" xfId="4251"/>
    <cellStyle name="Times 12 5" xfId="4252"/>
    <cellStyle name="Times 12 6" xfId="4253"/>
    <cellStyle name="Times 12 7" xfId="4254"/>
    <cellStyle name="Times 12 8" xfId="4255"/>
    <cellStyle name="Times 12 9" xfId="4256"/>
    <cellStyle name="Title" xfId="4257"/>
    <cellStyle name="Title 10" xfId="4258"/>
    <cellStyle name="Title 11" xfId="4259"/>
    <cellStyle name="Title 12" xfId="4260"/>
    <cellStyle name="Title 13" xfId="4261"/>
    <cellStyle name="Title 14" xfId="4262"/>
    <cellStyle name="Title 15" xfId="4263"/>
    <cellStyle name="Title 16" xfId="4264"/>
    <cellStyle name="Title 17" xfId="4265"/>
    <cellStyle name="Title 18" xfId="4266"/>
    <cellStyle name="Title 19" xfId="4267"/>
    <cellStyle name="Title 2" xfId="4268"/>
    <cellStyle name="Title 3" xfId="4269"/>
    <cellStyle name="Title 4" xfId="4270"/>
    <cellStyle name="Title 5" xfId="4271"/>
    <cellStyle name="Title 6" xfId="4272"/>
    <cellStyle name="Title 7" xfId="4273"/>
    <cellStyle name="Title 8" xfId="4274"/>
    <cellStyle name="Title 9" xfId="4275"/>
    <cellStyle name="To" xfId="4276"/>
    <cellStyle name="To 10" xfId="4277"/>
    <cellStyle name="To 11" xfId="4278"/>
    <cellStyle name="To 12" xfId="4279"/>
    <cellStyle name="To 13" xfId="4280"/>
    <cellStyle name="To 14" xfId="4281"/>
    <cellStyle name="To 15" xfId="4282"/>
    <cellStyle name="To 16" xfId="4283"/>
    <cellStyle name="To 17" xfId="4284"/>
    <cellStyle name="To 18" xfId="4285"/>
    <cellStyle name="To 2" xfId="4286"/>
    <cellStyle name="To 3" xfId="4287"/>
    <cellStyle name="To 4" xfId="4288"/>
    <cellStyle name="To 5" xfId="4289"/>
    <cellStyle name="To 6" xfId="4290"/>
    <cellStyle name="To 7" xfId="4291"/>
    <cellStyle name="To 8" xfId="4292"/>
    <cellStyle name="To 9" xfId="4293"/>
    <cellStyle name="Tons" xfId="4294"/>
    <cellStyle name="Total" xfId="4295"/>
    <cellStyle name="Total 2" xfId="4296"/>
    <cellStyle name="Total 2 2" xfId="4297"/>
    <cellStyle name="Total 3" xfId="4298"/>
    <cellStyle name="Total_6.1-топл_расход" xfId="4299"/>
    <cellStyle name="Total2 - Style2" xfId="4300"/>
    <cellStyle name="TotalCurrency" xfId="4301"/>
    <cellStyle name="Ujke,jq" xfId="4302"/>
    <cellStyle name="Undefiniert" xfId="4303"/>
    <cellStyle name="Undefiniert 2" xfId="4304"/>
    <cellStyle name="Undefiniert 2 2" xfId="4305"/>
    <cellStyle name="Undefiniert 2_прил_1_ Формат БП 2012" xfId="4306"/>
    <cellStyle name="Undefiniert 3" xfId="4307"/>
    <cellStyle name="Undefiniert_БП_СЗТЭЦ_2011" xfId="4308"/>
    <cellStyle name="Underline_Single" xfId="4309"/>
    <cellStyle name="Unit" xfId="4310"/>
    <cellStyle name="Valiotsikko" xfId="4311"/>
    <cellStyle name="Valiotsikko 2" xfId="4312"/>
    <cellStyle name="Valiotsikko 2 2" xfId="4313"/>
    <cellStyle name="Valiotsikko 2_прил_1_ Формат БП 2012" xfId="4314"/>
    <cellStyle name="Valiotsikko_СТАНЦИИ_2011_БП" xfId="4315"/>
    <cellStyle name="Valuta (0)_Ita_01graf" xfId="4316"/>
    <cellStyle name="Valuta [0]_Arcen" xfId="4317"/>
    <cellStyle name="Valuta_Arcen" xfId="4318"/>
    <cellStyle name="Vertical" xfId="4319"/>
    <cellStyle name="Vertical 2" xfId="4320"/>
    <cellStyle name="Vertical 2 2" xfId="4321"/>
    <cellStyle name="Vertical 2_прил_1_ Формат БП 2012" xfId="4322"/>
    <cellStyle name="Vertical_СТАНЦИИ_2011_БП" xfId="4323"/>
    <cellStyle name="Vдliotsikko" xfId="4324"/>
    <cellStyle name="Währung [0]_AX-3-4-Balance-Sheet-310899" xfId="4325"/>
    <cellStyle name="Währung_AX-3-4-Balance-Sheet-310899" xfId="4326"/>
    <cellStyle name="Walutowy [0]_1" xfId="4327"/>
    <cellStyle name="Walutowy_1" xfId="4328"/>
    <cellStyle name="Warning Text" xfId="4329"/>
    <cellStyle name="WIP" xfId="4330"/>
    <cellStyle name="WIP 10" xfId="4331"/>
    <cellStyle name="WIP 11" xfId="4332"/>
    <cellStyle name="WIP 12" xfId="4333"/>
    <cellStyle name="WIP 13" xfId="4334"/>
    <cellStyle name="WIP 14" xfId="4335"/>
    <cellStyle name="WIP 15" xfId="4336"/>
    <cellStyle name="WIP 16" xfId="4337"/>
    <cellStyle name="WIP 17" xfId="4338"/>
    <cellStyle name="WIP 18" xfId="4339"/>
    <cellStyle name="WIP 2" xfId="4340"/>
    <cellStyle name="WIP 3" xfId="4341"/>
    <cellStyle name="WIP 4" xfId="4342"/>
    <cellStyle name="WIP 5" xfId="4343"/>
    <cellStyle name="WIP 6" xfId="4344"/>
    <cellStyle name="WIP 7" xfId="4345"/>
    <cellStyle name="WIP 8" xfId="4346"/>
    <cellStyle name="WIP 9" xfId="4347"/>
    <cellStyle name="XComma" xfId="4348"/>
    <cellStyle name="XComma 0.0" xfId="4349"/>
    <cellStyle name="XComma 0.0 2" xfId="4350"/>
    <cellStyle name="XComma 0.0 2 2" xfId="4351"/>
    <cellStyle name="XComma 0.00" xfId="4352"/>
    <cellStyle name="XComma 0.00 2" xfId="4353"/>
    <cellStyle name="XComma 0.00 2 2" xfId="4354"/>
    <cellStyle name="XComma 0.000" xfId="4355"/>
    <cellStyle name="XComma 0.000 2" xfId="4356"/>
    <cellStyle name="XComma 0.000 2 2" xfId="4357"/>
    <cellStyle name="XComma 2" xfId="4358"/>
    <cellStyle name="XComma 2 2" xfId="4359"/>
    <cellStyle name="XComma 3" xfId="4360"/>
    <cellStyle name="XComma 3 2" xfId="4361"/>
    <cellStyle name="XCurrency" xfId="4362"/>
    <cellStyle name="XCurrency 0.0" xfId="4363"/>
    <cellStyle name="XCurrency 0.0 2" xfId="4364"/>
    <cellStyle name="XCurrency 0.0 2 2" xfId="4365"/>
    <cellStyle name="XCurrency 0.00" xfId="4366"/>
    <cellStyle name="XCurrency 0.00 2" xfId="4367"/>
    <cellStyle name="XCurrency 0.00 2 2" xfId="4368"/>
    <cellStyle name="XCurrency 0.000" xfId="4369"/>
    <cellStyle name="XCurrency 0.000 2" xfId="4370"/>
    <cellStyle name="XCurrency 0.000 2 2" xfId="4371"/>
    <cellStyle name="XCurrency 2" xfId="4372"/>
    <cellStyle name="XCurrency 2 2" xfId="4373"/>
    <cellStyle name="XCurrency 3" xfId="4374"/>
    <cellStyle name="XCurrency 3 2" xfId="4375"/>
    <cellStyle name="year" xfId="4376"/>
    <cellStyle name="year 10" xfId="4377"/>
    <cellStyle name="year 11" xfId="4378"/>
    <cellStyle name="year 12" xfId="4379"/>
    <cellStyle name="year 13" xfId="4380"/>
    <cellStyle name="year 14" xfId="4381"/>
    <cellStyle name="year 15" xfId="4382"/>
    <cellStyle name="year 16" xfId="4383"/>
    <cellStyle name="year 17" xfId="4384"/>
    <cellStyle name="year 18" xfId="4385"/>
    <cellStyle name="year 2" xfId="4386"/>
    <cellStyle name="year 3" xfId="4387"/>
    <cellStyle name="year 4" xfId="4388"/>
    <cellStyle name="year 5" xfId="4389"/>
    <cellStyle name="year 6" xfId="4390"/>
    <cellStyle name="year 7" xfId="4391"/>
    <cellStyle name="year 8" xfId="4392"/>
    <cellStyle name="year 9" xfId="4393"/>
    <cellStyle name="Year EN" xfId="4394"/>
    <cellStyle name="Year RU" xfId="4395"/>
    <cellStyle name="Yen" xfId="4396"/>
    <cellStyle name="Yen 10" xfId="4397"/>
    <cellStyle name="Yen 11" xfId="4398"/>
    <cellStyle name="Yen 12" xfId="4399"/>
    <cellStyle name="Yen 13" xfId="4400"/>
    <cellStyle name="Yen 14" xfId="4401"/>
    <cellStyle name="Yen 15" xfId="4402"/>
    <cellStyle name="Yen 16" xfId="4403"/>
    <cellStyle name="Yen 17" xfId="4404"/>
    <cellStyle name="Yen 18" xfId="4405"/>
    <cellStyle name="Yen 2" xfId="4406"/>
    <cellStyle name="Yen 3" xfId="4407"/>
    <cellStyle name="Yen 4" xfId="4408"/>
    <cellStyle name="Yen 5" xfId="4409"/>
    <cellStyle name="Yen 6" xfId="4410"/>
    <cellStyle name="Yen 7" xfId="4411"/>
    <cellStyle name="Yen 8" xfId="4412"/>
    <cellStyle name="Yen 9" xfId="4413"/>
    <cellStyle name="Zero" xfId="4414"/>
    <cellStyle name="Zero 10" xfId="4415"/>
    <cellStyle name="Zero 11" xfId="4416"/>
    <cellStyle name="Zero 12" xfId="4417"/>
    <cellStyle name="Zero 13" xfId="4418"/>
    <cellStyle name="Zero 14" xfId="4419"/>
    <cellStyle name="Zero 15" xfId="4420"/>
    <cellStyle name="Zero 16" xfId="4421"/>
    <cellStyle name="Zero 17" xfId="4422"/>
    <cellStyle name="Zero 18" xfId="4423"/>
    <cellStyle name="Zero 2" xfId="4424"/>
    <cellStyle name="Zero 3" xfId="4425"/>
    <cellStyle name="Zero 4" xfId="4426"/>
    <cellStyle name="Zero 5" xfId="4427"/>
    <cellStyle name="Zero 6" xfId="4428"/>
    <cellStyle name="Zero 7" xfId="4429"/>
    <cellStyle name="Zero 8" xfId="4430"/>
    <cellStyle name="Zero 9" xfId="4431"/>
    <cellStyle name="Βασικό_Analyse Trimestrielle E0" xfId="4432"/>
    <cellStyle name="Акцент1 10" xfId="4433"/>
    <cellStyle name="Акцент1 11" xfId="4434"/>
    <cellStyle name="Акцент1 12" xfId="4435"/>
    <cellStyle name="Акцент1 13" xfId="4436"/>
    <cellStyle name="Акцент1 14" xfId="4437"/>
    <cellStyle name="Акцент1 15" xfId="4438"/>
    <cellStyle name="Акцент1 16" xfId="4439"/>
    <cellStyle name="Акцент1 17" xfId="4440"/>
    <cellStyle name="Акцент1 18" xfId="4441"/>
    <cellStyle name="Акцент1 19" xfId="4442"/>
    <cellStyle name="Акцент1 2" xfId="4443"/>
    <cellStyle name="Акцент1 2 2" xfId="4444"/>
    <cellStyle name="Акцент1 20" xfId="4445"/>
    <cellStyle name="Акцент1 3" xfId="4446"/>
    <cellStyle name="Акцент1 3 2" xfId="4447"/>
    <cellStyle name="Акцент1 4" xfId="4448"/>
    <cellStyle name="Акцент1 4 2" xfId="4449"/>
    <cellStyle name="Акцент1 5" xfId="4450"/>
    <cellStyle name="Акцент1 5 2" xfId="4451"/>
    <cellStyle name="Акцент1 6" xfId="4452"/>
    <cellStyle name="Акцент1 6 2" xfId="4453"/>
    <cellStyle name="Акцент1 7" xfId="4454"/>
    <cellStyle name="Акцент1 7 2" xfId="4455"/>
    <cellStyle name="Акцент1 8" xfId="4456"/>
    <cellStyle name="Акцент1 8 2" xfId="4457"/>
    <cellStyle name="Акцент1 9" xfId="4458"/>
    <cellStyle name="Акцент1 9 2" xfId="4459"/>
    <cellStyle name="Акцент2 10" xfId="4460"/>
    <cellStyle name="Акцент2 11" xfId="4461"/>
    <cellStyle name="Акцент2 12" xfId="4462"/>
    <cellStyle name="Акцент2 13" xfId="4463"/>
    <cellStyle name="Акцент2 14" xfId="4464"/>
    <cellStyle name="Акцент2 15" xfId="4465"/>
    <cellStyle name="Акцент2 16" xfId="4466"/>
    <cellStyle name="Акцент2 17" xfId="4467"/>
    <cellStyle name="Акцент2 18" xfId="4468"/>
    <cellStyle name="Акцент2 19" xfId="4469"/>
    <cellStyle name="Акцент2 2" xfId="4470"/>
    <cellStyle name="Акцент2 2 2" xfId="4471"/>
    <cellStyle name="Акцент2 20" xfId="4472"/>
    <cellStyle name="Акцент2 3" xfId="4473"/>
    <cellStyle name="Акцент2 3 2" xfId="4474"/>
    <cellStyle name="Акцент2 4" xfId="4475"/>
    <cellStyle name="Акцент2 4 2" xfId="4476"/>
    <cellStyle name="Акцент2 5" xfId="4477"/>
    <cellStyle name="Акцент2 5 2" xfId="4478"/>
    <cellStyle name="Акцент2 6" xfId="4479"/>
    <cellStyle name="Акцент2 6 2" xfId="4480"/>
    <cellStyle name="Акцент2 7" xfId="4481"/>
    <cellStyle name="Акцент2 7 2" xfId="4482"/>
    <cellStyle name="Акцент2 8" xfId="4483"/>
    <cellStyle name="Акцент2 8 2" xfId="4484"/>
    <cellStyle name="Акцент2 9" xfId="4485"/>
    <cellStyle name="Акцент2 9 2" xfId="4486"/>
    <cellStyle name="Акцент3 10" xfId="4487"/>
    <cellStyle name="Акцент3 11" xfId="4488"/>
    <cellStyle name="Акцент3 12" xfId="4489"/>
    <cellStyle name="Акцент3 13" xfId="4490"/>
    <cellStyle name="Акцент3 14" xfId="4491"/>
    <cellStyle name="Акцент3 15" xfId="4492"/>
    <cellStyle name="Акцент3 16" xfId="4493"/>
    <cellStyle name="Акцент3 17" xfId="4494"/>
    <cellStyle name="Акцент3 18" xfId="4495"/>
    <cellStyle name="Акцент3 19" xfId="4496"/>
    <cellStyle name="Акцент3 2" xfId="4497"/>
    <cellStyle name="Акцент3 2 2" xfId="4498"/>
    <cellStyle name="Акцент3 20" xfId="4499"/>
    <cellStyle name="Акцент3 3" xfId="4500"/>
    <cellStyle name="Акцент3 3 2" xfId="4501"/>
    <cellStyle name="Акцент3 4" xfId="4502"/>
    <cellStyle name="Акцент3 4 2" xfId="4503"/>
    <cellStyle name="Акцент3 5" xfId="4504"/>
    <cellStyle name="Акцент3 5 2" xfId="4505"/>
    <cellStyle name="Акцент3 6" xfId="4506"/>
    <cellStyle name="Акцент3 6 2" xfId="4507"/>
    <cellStyle name="Акцент3 7" xfId="4508"/>
    <cellStyle name="Акцент3 7 2" xfId="4509"/>
    <cellStyle name="Акцент3 8" xfId="4510"/>
    <cellStyle name="Акцент3 8 2" xfId="4511"/>
    <cellStyle name="Акцент3 9" xfId="4512"/>
    <cellStyle name="Акцент3 9 2" xfId="4513"/>
    <cellStyle name="Акцент4 10" xfId="4514"/>
    <cellStyle name="Акцент4 11" xfId="4515"/>
    <cellStyle name="Акцент4 12" xfId="4516"/>
    <cellStyle name="Акцент4 13" xfId="4517"/>
    <cellStyle name="Акцент4 14" xfId="4518"/>
    <cellStyle name="Акцент4 15" xfId="4519"/>
    <cellStyle name="Акцент4 16" xfId="4520"/>
    <cellStyle name="Акцент4 17" xfId="4521"/>
    <cellStyle name="Акцент4 18" xfId="4522"/>
    <cellStyle name="Акцент4 19" xfId="4523"/>
    <cellStyle name="Акцент4 2" xfId="4524"/>
    <cellStyle name="Акцент4 2 2" xfId="4525"/>
    <cellStyle name="Акцент4 20" xfId="4526"/>
    <cellStyle name="Акцент4 3" xfId="4527"/>
    <cellStyle name="Акцент4 3 2" xfId="4528"/>
    <cellStyle name="Акцент4 4" xfId="4529"/>
    <cellStyle name="Акцент4 4 2" xfId="4530"/>
    <cellStyle name="Акцент4 5" xfId="4531"/>
    <cellStyle name="Акцент4 5 2" xfId="4532"/>
    <cellStyle name="Акцент4 6" xfId="4533"/>
    <cellStyle name="Акцент4 6 2" xfId="4534"/>
    <cellStyle name="Акцент4 7" xfId="4535"/>
    <cellStyle name="Акцент4 7 2" xfId="4536"/>
    <cellStyle name="Акцент4 8" xfId="4537"/>
    <cellStyle name="Акцент4 8 2" xfId="4538"/>
    <cellStyle name="Акцент4 9" xfId="4539"/>
    <cellStyle name="Акцент4 9 2" xfId="4540"/>
    <cellStyle name="Акцент5 10" xfId="4541"/>
    <cellStyle name="Акцент5 11" xfId="4542"/>
    <cellStyle name="Акцент5 12" xfId="4543"/>
    <cellStyle name="Акцент5 13" xfId="4544"/>
    <cellStyle name="Акцент5 14" xfId="4545"/>
    <cellStyle name="Акцент5 15" xfId="4546"/>
    <cellStyle name="Акцент5 16" xfId="4547"/>
    <cellStyle name="Акцент5 17" xfId="4548"/>
    <cellStyle name="Акцент5 18" xfId="4549"/>
    <cellStyle name="Акцент5 19" xfId="4550"/>
    <cellStyle name="Акцент5 2" xfId="4551"/>
    <cellStyle name="Акцент5 2 2" xfId="4552"/>
    <cellStyle name="Акцент5 20" xfId="4553"/>
    <cellStyle name="Акцент5 3" xfId="4554"/>
    <cellStyle name="Акцент5 3 2" xfId="4555"/>
    <cellStyle name="Акцент5 4" xfId="4556"/>
    <cellStyle name="Акцент5 4 2" xfId="4557"/>
    <cellStyle name="Акцент5 5" xfId="4558"/>
    <cellStyle name="Акцент5 5 2" xfId="4559"/>
    <cellStyle name="Акцент5 6" xfId="4560"/>
    <cellStyle name="Акцент5 6 2" xfId="4561"/>
    <cellStyle name="Акцент5 7" xfId="4562"/>
    <cellStyle name="Акцент5 7 2" xfId="4563"/>
    <cellStyle name="Акцент5 8" xfId="4564"/>
    <cellStyle name="Акцент5 8 2" xfId="4565"/>
    <cellStyle name="Акцент5 9" xfId="4566"/>
    <cellStyle name="Акцент5 9 2" xfId="4567"/>
    <cellStyle name="Акцент6 10" xfId="4568"/>
    <cellStyle name="Акцент6 11" xfId="4569"/>
    <cellStyle name="Акцент6 12" xfId="4570"/>
    <cellStyle name="Акцент6 13" xfId="4571"/>
    <cellStyle name="Акцент6 14" xfId="4572"/>
    <cellStyle name="Акцент6 15" xfId="4573"/>
    <cellStyle name="Акцент6 16" xfId="4574"/>
    <cellStyle name="Акцент6 17" xfId="4575"/>
    <cellStyle name="Акцент6 18" xfId="4576"/>
    <cellStyle name="Акцент6 19" xfId="4577"/>
    <cellStyle name="Акцент6 2" xfId="4578"/>
    <cellStyle name="Акцент6 2 2" xfId="4579"/>
    <cellStyle name="Акцент6 20" xfId="4580"/>
    <cellStyle name="Акцент6 3" xfId="4581"/>
    <cellStyle name="Акцент6 3 2" xfId="4582"/>
    <cellStyle name="Акцент6 4" xfId="4583"/>
    <cellStyle name="Акцент6 4 2" xfId="4584"/>
    <cellStyle name="Акцент6 5" xfId="4585"/>
    <cellStyle name="Акцент6 5 2" xfId="4586"/>
    <cellStyle name="Акцент6 6" xfId="4587"/>
    <cellStyle name="Акцент6 6 2" xfId="4588"/>
    <cellStyle name="Акцент6 7" xfId="4589"/>
    <cellStyle name="Акцент6 7 2" xfId="4590"/>
    <cellStyle name="Акцент6 8" xfId="4591"/>
    <cellStyle name="Акцент6 8 2" xfId="4592"/>
    <cellStyle name="Акцент6 9" xfId="4593"/>
    <cellStyle name="Акцент6 9 2" xfId="4594"/>
    <cellStyle name="Беззащитный" xfId="4595"/>
    <cellStyle name="Беззащитный 2" xfId="4596"/>
    <cellStyle name="Беззащитный 3" xfId="4597"/>
    <cellStyle name="Беззащитный 4" xfId="4598"/>
    <cellStyle name="Беззащитный_ТРУД-во14 Алмазный" xfId="4599"/>
    <cellStyle name="вагоны" xfId="4600"/>
    <cellStyle name="вагоны 2" xfId="4601"/>
    <cellStyle name="вагоны 2 2" xfId="4602"/>
    <cellStyle name="вагоны 2_прил_1_ Формат БП 2012" xfId="4603"/>
    <cellStyle name="вагоны_6.1-топл_расход" xfId="4604"/>
    <cellStyle name="Ввод  10" xfId="4605"/>
    <cellStyle name="Ввод  11" xfId="4606"/>
    <cellStyle name="Ввод  12" xfId="4607"/>
    <cellStyle name="Ввод  13" xfId="4608"/>
    <cellStyle name="Ввод  14" xfId="4609"/>
    <cellStyle name="Ввод  15" xfId="4610"/>
    <cellStyle name="Ввод  16" xfId="4611"/>
    <cellStyle name="Ввод  17" xfId="4612"/>
    <cellStyle name="Ввод  18" xfId="4613"/>
    <cellStyle name="Ввод  19" xfId="4614"/>
    <cellStyle name="Ввод  2" xfId="4615"/>
    <cellStyle name="Ввод  2 2" xfId="4616"/>
    <cellStyle name="Ввод  2_46EE.2011(v1.0)" xfId="4617"/>
    <cellStyle name="Ввод  20" xfId="4618"/>
    <cellStyle name="Ввод  3" xfId="4619"/>
    <cellStyle name="Ввод  3 2" xfId="4620"/>
    <cellStyle name="Ввод  3_46EE.2011(v1.0)" xfId="4621"/>
    <cellStyle name="Ввод  4" xfId="4622"/>
    <cellStyle name="Ввод  4 2" xfId="4623"/>
    <cellStyle name="Ввод  4_46EE.2011(v1.0)" xfId="4624"/>
    <cellStyle name="Ввод  5" xfId="4625"/>
    <cellStyle name="Ввод  5 2" xfId="4626"/>
    <cellStyle name="Ввод  5_46EE.2011(v1.0)" xfId="4627"/>
    <cellStyle name="Ввод  6" xfId="4628"/>
    <cellStyle name="Ввод  6 2" xfId="4629"/>
    <cellStyle name="Ввод  6_46EE.2011(v1.0)" xfId="4630"/>
    <cellStyle name="Ввод  7" xfId="4631"/>
    <cellStyle name="Ввод  7 2" xfId="4632"/>
    <cellStyle name="Ввод  7_46EE.2011(v1.0)" xfId="4633"/>
    <cellStyle name="Ввод  8" xfId="4634"/>
    <cellStyle name="Ввод  8 2" xfId="4635"/>
    <cellStyle name="Ввод  8_46EE.2011(v1.0)" xfId="4636"/>
    <cellStyle name="Ввод  9" xfId="4637"/>
    <cellStyle name="Ввод  9 2" xfId="4638"/>
    <cellStyle name="Ввод  9_46EE.2011(v1.0)" xfId="4639"/>
    <cellStyle name="Верт. заголовок" xfId="4640"/>
    <cellStyle name="Верх" xfId="4641"/>
    <cellStyle name="Вес_продукта" xfId="4642"/>
    <cellStyle name="Вывод 10" xfId="4643"/>
    <cellStyle name="Вывод 11" xfId="4644"/>
    <cellStyle name="Вывод 12" xfId="4645"/>
    <cellStyle name="Вывод 13" xfId="4646"/>
    <cellStyle name="Вывод 14" xfId="4647"/>
    <cellStyle name="Вывод 15" xfId="4648"/>
    <cellStyle name="Вывод 16" xfId="4649"/>
    <cellStyle name="Вывод 17" xfId="4650"/>
    <cellStyle name="Вывод 18" xfId="4651"/>
    <cellStyle name="Вывод 19" xfId="4652"/>
    <cellStyle name="Вывод 2" xfId="4653"/>
    <cellStyle name="Вывод 2 2" xfId="4654"/>
    <cellStyle name="Вывод 2_46EE.2011(v1.0)" xfId="4655"/>
    <cellStyle name="Вывод 20" xfId="4656"/>
    <cellStyle name="Вывод 3" xfId="4657"/>
    <cellStyle name="Вывод 3 2" xfId="4658"/>
    <cellStyle name="Вывод 3_46EE.2011(v1.0)" xfId="4659"/>
    <cellStyle name="Вывод 4" xfId="4660"/>
    <cellStyle name="Вывод 4 2" xfId="4661"/>
    <cellStyle name="Вывод 4_46EE.2011(v1.0)" xfId="4662"/>
    <cellStyle name="Вывод 5" xfId="4663"/>
    <cellStyle name="Вывод 5 2" xfId="4664"/>
    <cellStyle name="Вывод 5_46EE.2011(v1.0)" xfId="4665"/>
    <cellStyle name="Вывод 6" xfId="4666"/>
    <cellStyle name="Вывод 6 2" xfId="4667"/>
    <cellStyle name="Вывод 6_46EE.2011(v1.0)" xfId="4668"/>
    <cellStyle name="Вывод 7" xfId="4669"/>
    <cellStyle name="Вывод 7 2" xfId="4670"/>
    <cellStyle name="Вывод 7_46EE.2011(v1.0)" xfId="4671"/>
    <cellStyle name="Вывод 8" xfId="4672"/>
    <cellStyle name="Вывод 8 2" xfId="4673"/>
    <cellStyle name="Вывод 8_46EE.2011(v1.0)" xfId="4674"/>
    <cellStyle name="Вывод 9" xfId="4675"/>
    <cellStyle name="Вывод 9 2" xfId="4676"/>
    <cellStyle name="Вывод 9_46EE.2011(v1.0)" xfId="4677"/>
    <cellStyle name="Вычисление 10" xfId="4678"/>
    <cellStyle name="Вычисление 11" xfId="4679"/>
    <cellStyle name="Вычисление 12" xfId="4680"/>
    <cellStyle name="Вычисление 13" xfId="4681"/>
    <cellStyle name="Вычисление 14" xfId="4682"/>
    <cellStyle name="Вычисление 15" xfId="4683"/>
    <cellStyle name="Вычисление 16" xfId="4684"/>
    <cellStyle name="Вычисление 17" xfId="4685"/>
    <cellStyle name="Вычисление 18" xfId="4686"/>
    <cellStyle name="Вычисление 19" xfId="4687"/>
    <cellStyle name="Вычисление 2" xfId="4688"/>
    <cellStyle name="Вычисление 2 2" xfId="4689"/>
    <cellStyle name="Вычисление 2_46EE.2011(v1.0)" xfId="4690"/>
    <cellStyle name="Вычисление 20" xfId="4691"/>
    <cellStyle name="Вычисление 3" xfId="4692"/>
    <cellStyle name="Вычисление 3 2" xfId="4693"/>
    <cellStyle name="Вычисление 3_46EE.2011(v1.0)" xfId="4694"/>
    <cellStyle name="Вычисление 4" xfId="4695"/>
    <cellStyle name="Вычисление 4 2" xfId="4696"/>
    <cellStyle name="Вычисление 4_46EE.2011(v1.0)" xfId="4697"/>
    <cellStyle name="Вычисление 5" xfId="4698"/>
    <cellStyle name="Вычисление 5 2" xfId="4699"/>
    <cellStyle name="Вычисление 5_46EE.2011(v1.0)" xfId="4700"/>
    <cellStyle name="Вычисление 6" xfId="4701"/>
    <cellStyle name="Вычисление 6 2" xfId="4702"/>
    <cellStyle name="Вычисление 6_46EE.2011(v1.0)" xfId="4703"/>
    <cellStyle name="Вычисление 7" xfId="4704"/>
    <cellStyle name="Вычисление 7 2" xfId="4705"/>
    <cellStyle name="Вычисление 7_46EE.2011(v1.0)" xfId="4706"/>
    <cellStyle name="Вычисление 8" xfId="4707"/>
    <cellStyle name="Вычисление 8 2" xfId="4708"/>
    <cellStyle name="Вычисление 8_46EE.2011(v1.0)" xfId="4709"/>
    <cellStyle name="Вычисление 9" xfId="4710"/>
    <cellStyle name="Вычисление 9 2" xfId="4711"/>
    <cellStyle name="Вычисление 9_46EE.2011(v1.0)" xfId="4712"/>
    <cellStyle name="Гиперссылка 2" xfId="4713"/>
    <cellStyle name="Гиперссылка 2 2" xfId="4714"/>
    <cellStyle name="Гиперссылка 3" xfId="4715"/>
    <cellStyle name="Гиперссылка 4" xfId="4716"/>
    <cellStyle name="Группа" xfId="4717"/>
    <cellStyle name="Группа 0" xfId="4718"/>
    <cellStyle name="Группа 1" xfId="4719"/>
    <cellStyle name="Группа 2" xfId="4720"/>
    <cellStyle name="Группа 3" xfId="4721"/>
    <cellStyle name="Группа 4" xfId="4722"/>
    <cellStyle name="Группа 5" xfId="4723"/>
    <cellStyle name="Группа 6" xfId="4724"/>
    <cellStyle name="Группа 7" xfId="4725"/>
    <cellStyle name="Группа 8" xfId="4726"/>
    <cellStyle name="Группа_" xfId="4727"/>
    <cellStyle name="Группа0 0" xfId="4728"/>
    <cellStyle name="Группа0 1" xfId="4729"/>
    <cellStyle name="Группа0 2" xfId="4730"/>
    <cellStyle name="Данные" xfId="4731"/>
    <cellStyle name="Дата" xfId="4732"/>
    <cellStyle name="Дата 10" xfId="4733"/>
    <cellStyle name="Дата 11" xfId="4734"/>
    <cellStyle name="Дата 12" xfId="4735"/>
    <cellStyle name="Дата 13" xfId="4736"/>
    <cellStyle name="Дата 14" xfId="4737"/>
    <cellStyle name="Дата 15" xfId="4738"/>
    <cellStyle name="Дата 16" xfId="4739"/>
    <cellStyle name="Дата 17" xfId="4740"/>
    <cellStyle name="Дата 18" xfId="4741"/>
    <cellStyle name="Дата 2" xfId="4742"/>
    <cellStyle name="ДАТА 3" xfId="4743"/>
    <cellStyle name="ДАТА 4" xfId="4744"/>
    <cellStyle name="ДАТА 5" xfId="4745"/>
    <cellStyle name="ДАТА 6" xfId="4746"/>
    <cellStyle name="ДАТА 7" xfId="4747"/>
    <cellStyle name="ДАТА 8" xfId="4748"/>
    <cellStyle name="Дата 9" xfId="4749"/>
    <cellStyle name="Дата UTL" xfId="4750"/>
    <cellStyle name="ДАТА_1" xfId="4751"/>
    <cellStyle name="Денежный 10" xfId="4752"/>
    <cellStyle name="Денежный 10 2" xfId="4753"/>
    <cellStyle name="Денежный 10 3" xfId="4754"/>
    <cellStyle name="Денежный 10 4" xfId="4755"/>
    <cellStyle name="Денежный 10 5" xfId="4756"/>
    <cellStyle name="Денежный 11" xfId="4757"/>
    <cellStyle name="Денежный 11 2" xfId="4758"/>
    <cellStyle name="Денежный 11 3" xfId="4759"/>
    <cellStyle name="Денежный 11 4" xfId="4760"/>
    <cellStyle name="Денежный 11 5" xfId="4761"/>
    <cellStyle name="Денежный 12" xfId="4762"/>
    <cellStyle name="Денежный 12 2" xfId="4763"/>
    <cellStyle name="Денежный 12 3" xfId="4764"/>
    <cellStyle name="Денежный 12 4" xfId="4765"/>
    <cellStyle name="Денежный 12 5" xfId="4766"/>
    <cellStyle name="Денежный 13" xfId="4767"/>
    <cellStyle name="Денежный 13 2" xfId="4768"/>
    <cellStyle name="Денежный 13 3" xfId="4769"/>
    <cellStyle name="Денежный 13 4" xfId="4770"/>
    <cellStyle name="Денежный 13 5" xfId="4771"/>
    <cellStyle name="Денежный 14" xfId="4772"/>
    <cellStyle name="Денежный 14 2" xfId="4773"/>
    <cellStyle name="Денежный 14 3" xfId="4774"/>
    <cellStyle name="Денежный 14 4" xfId="4775"/>
    <cellStyle name="Денежный 14 5" xfId="4776"/>
    <cellStyle name="Денежный 15" xfId="4777"/>
    <cellStyle name="Денежный 15 2" xfId="4778"/>
    <cellStyle name="Денежный 15 3" xfId="4779"/>
    <cellStyle name="Денежный 15 4" xfId="4780"/>
    <cellStyle name="Денежный 15 5" xfId="4781"/>
    <cellStyle name="Денежный 16" xfId="4782"/>
    <cellStyle name="Денежный 16 2" xfId="4783"/>
    <cellStyle name="Денежный 16 3" xfId="4784"/>
    <cellStyle name="Денежный 16 4" xfId="4785"/>
    <cellStyle name="Денежный 16 5" xfId="4786"/>
    <cellStyle name="Денежный 17" xfId="4787"/>
    <cellStyle name="Денежный 17 2" xfId="4788"/>
    <cellStyle name="Денежный 17 3" xfId="4789"/>
    <cellStyle name="Денежный 17 4" xfId="4790"/>
    <cellStyle name="Денежный 17 5" xfId="4791"/>
    <cellStyle name="Денежный 18" xfId="4792"/>
    <cellStyle name="Денежный 18 2" xfId="4793"/>
    <cellStyle name="Денежный 18 3" xfId="4794"/>
    <cellStyle name="Денежный 18 4" xfId="4795"/>
    <cellStyle name="Денежный 18 5" xfId="4796"/>
    <cellStyle name="Денежный 19" xfId="4797"/>
    <cellStyle name="Денежный 19 2" xfId="4798"/>
    <cellStyle name="Денежный 19 3" xfId="4799"/>
    <cellStyle name="Денежный 19 4" xfId="4800"/>
    <cellStyle name="Денежный 19 5" xfId="4801"/>
    <cellStyle name="Денежный 2" xfId="4802"/>
    <cellStyle name="Денежный 2 2" xfId="4803"/>
    <cellStyle name="Денежный 2 3" xfId="4804"/>
    <cellStyle name="Денежный 2 4" xfId="4805"/>
    <cellStyle name="Денежный 2 5" xfId="4806"/>
    <cellStyle name="Денежный 2_INDEX.STATION.2012(v1.0)_" xfId="4807"/>
    <cellStyle name="Денежный 20" xfId="4808"/>
    <cellStyle name="Денежный 20 2" xfId="4809"/>
    <cellStyle name="Денежный 20 3" xfId="4810"/>
    <cellStyle name="Денежный 20 4" xfId="4811"/>
    <cellStyle name="Денежный 20 5" xfId="4812"/>
    <cellStyle name="Денежный 21" xfId="4813"/>
    <cellStyle name="Денежный 21 2" xfId="4814"/>
    <cellStyle name="Денежный 21 3" xfId="4815"/>
    <cellStyle name="Денежный 21 4" xfId="4816"/>
    <cellStyle name="Денежный 21 5" xfId="4817"/>
    <cellStyle name="Денежный 22" xfId="4818"/>
    <cellStyle name="Денежный 22 2" xfId="4819"/>
    <cellStyle name="Денежный 22 3" xfId="4820"/>
    <cellStyle name="Денежный 22 4" xfId="4821"/>
    <cellStyle name="Денежный 22 5" xfId="4822"/>
    <cellStyle name="Денежный 23" xfId="4823"/>
    <cellStyle name="Денежный 23 2" xfId="4824"/>
    <cellStyle name="Денежный 23 3" xfId="4825"/>
    <cellStyle name="Денежный 23 4" xfId="4826"/>
    <cellStyle name="Денежный 23 5" xfId="4827"/>
    <cellStyle name="Денежный 24" xfId="4828"/>
    <cellStyle name="Денежный 24 2" xfId="4829"/>
    <cellStyle name="Денежный 24 3" xfId="4830"/>
    <cellStyle name="Денежный 24 4" xfId="4831"/>
    <cellStyle name="Денежный 24 5" xfId="4832"/>
    <cellStyle name="Денежный 25" xfId="4833"/>
    <cellStyle name="Денежный 25 2" xfId="4834"/>
    <cellStyle name="Денежный 25 3" xfId="4835"/>
    <cellStyle name="Денежный 25 4" xfId="4836"/>
    <cellStyle name="Денежный 25 5" xfId="4837"/>
    <cellStyle name="Денежный 26" xfId="4838"/>
    <cellStyle name="Денежный 26 2" xfId="4839"/>
    <cellStyle name="Денежный 26 3" xfId="4840"/>
    <cellStyle name="Денежный 26 4" xfId="4841"/>
    <cellStyle name="Денежный 26 5" xfId="4842"/>
    <cellStyle name="Денежный 27" xfId="4843"/>
    <cellStyle name="Денежный 27 2" xfId="4844"/>
    <cellStyle name="Денежный 27 3" xfId="4845"/>
    <cellStyle name="Денежный 27 4" xfId="4846"/>
    <cellStyle name="Денежный 27 5" xfId="4847"/>
    <cellStyle name="Денежный 28" xfId="4848"/>
    <cellStyle name="Денежный 28 2" xfId="4849"/>
    <cellStyle name="Денежный 28 3" xfId="4850"/>
    <cellStyle name="Денежный 28 4" xfId="4851"/>
    <cellStyle name="Денежный 28 5" xfId="4852"/>
    <cellStyle name="Денежный 29" xfId="4853"/>
    <cellStyle name="Денежный 29 2" xfId="4854"/>
    <cellStyle name="Денежный 29 3" xfId="4855"/>
    <cellStyle name="Денежный 29 4" xfId="4856"/>
    <cellStyle name="Денежный 29 5" xfId="4857"/>
    <cellStyle name="Денежный 3" xfId="4858"/>
    <cellStyle name="Денежный 3 2" xfId="4859"/>
    <cellStyle name="Денежный 3 3" xfId="4860"/>
    <cellStyle name="Денежный 3 4" xfId="4861"/>
    <cellStyle name="Денежный 3 5" xfId="4862"/>
    <cellStyle name="Денежный 30" xfId="4863"/>
    <cellStyle name="Денежный 30 2" xfId="4864"/>
    <cellStyle name="Денежный 30 3" xfId="4865"/>
    <cellStyle name="Денежный 30 4" xfId="4866"/>
    <cellStyle name="Денежный 30 5" xfId="4867"/>
    <cellStyle name="Денежный 31" xfId="4868"/>
    <cellStyle name="Денежный 31 2" xfId="4869"/>
    <cellStyle name="Денежный 31 3" xfId="4870"/>
    <cellStyle name="Денежный 31 4" xfId="4871"/>
    <cellStyle name="Денежный 31 5" xfId="4872"/>
    <cellStyle name="Денежный 32" xfId="4873"/>
    <cellStyle name="Денежный 32 2" xfId="4874"/>
    <cellStyle name="Денежный 32 3" xfId="4875"/>
    <cellStyle name="Денежный 32 4" xfId="4876"/>
    <cellStyle name="Денежный 32 5" xfId="4877"/>
    <cellStyle name="Денежный 33" xfId="4878"/>
    <cellStyle name="Денежный 33 2" xfId="4879"/>
    <cellStyle name="Денежный 33 3" xfId="4880"/>
    <cellStyle name="Денежный 33 4" xfId="4881"/>
    <cellStyle name="Денежный 33 5" xfId="4882"/>
    <cellStyle name="Денежный 34" xfId="4883"/>
    <cellStyle name="Денежный 34 2" xfId="4884"/>
    <cellStyle name="Денежный 34 3" xfId="4885"/>
    <cellStyle name="Денежный 34 4" xfId="4886"/>
    <cellStyle name="Денежный 34 5" xfId="4887"/>
    <cellStyle name="Денежный 35" xfId="4888"/>
    <cellStyle name="Денежный 35 2" xfId="4889"/>
    <cellStyle name="Денежный 35 3" xfId="4890"/>
    <cellStyle name="Денежный 35 4" xfId="4891"/>
    <cellStyle name="Денежный 35 5" xfId="4892"/>
    <cellStyle name="Денежный 36" xfId="4893"/>
    <cellStyle name="Денежный 36 2" xfId="4894"/>
    <cellStyle name="Денежный 36 3" xfId="4895"/>
    <cellStyle name="Денежный 36 4" xfId="4896"/>
    <cellStyle name="Денежный 36 5" xfId="4897"/>
    <cellStyle name="Денежный 37" xfId="4898"/>
    <cellStyle name="Денежный 37 2" xfId="4899"/>
    <cellStyle name="Денежный 37 3" xfId="4900"/>
    <cellStyle name="Денежный 37 4" xfId="4901"/>
    <cellStyle name="Денежный 37 5" xfId="4902"/>
    <cellStyle name="Денежный 38" xfId="4903"/>
    <cellStyle name="Денежный 38 2" xfId="4904"/>
    <cellStyle name="Денежный 38 3" xfId="4905"/>
    <cellStyle name="Денежный 38 4" xfId="4906"/>
    <cellStyle name="Денежный 38 5" xfId="4907"/>
    <cellStyle name="Денежный 39" xfId="4908"/>
    <cellStyle name="Денежный 4" xfId="4909"/>
    <cellStyle name="Денежный 4 2" xfId="4910"/>
    <cellStyle name="Денежный 4 3" xfId="4911"/>
    <cellStyle name="Денежный 4 4" xfId="4912"/>
    <cellStyle name="Денежный 4 5" xfId="4913"/>
    <cellStyle name="Денежный 5" xfId="4914"/>
    <cellStyle name="Денежный 5 2" xfId="4915"/>
    <cellStyle name="Денежный 5 3" xfId="4916"/>
    <cellStyle name="Денежный 5 4" xfId="4917"/>
    <cellStyle name="Денежный 5 5" xfId="4918"/>
    <cellStyle name="Денежный 6" xfId="4919"/>
    <cellStyle name="Денежный 6 2" xfId="4920"/>
    <cellStyle name="Денежный 6 3" xfId="4921"/>
    <cellStyle name="Денежный 6 4" xfId="4922"/>
    <cellStyle name="Денежный 6 5" xfId="4923"/>
    <cellStyle name="Денежный 7" xfId="4924"/>
    <cellStyle name="Денежный 7 2" xfId="4925"/>
    <cellStyle name="Денежный 7 3" xfId="4926"/>
    <cellStyle name="Денежный 7 4" xfId="4927"/>
    <cellStyle name="Денежный 7 5" xfId="4928"/>
    <cellStyle name="Денежный 8" xfId="4929"/>
    <cellStyle name="Денежный 8 2" xfId="4930"/>
    <cellStyle name="Денежный 8 3" xfId="4931"/>
    <cellStyle name="Денежный 8 4" xfId="4932"/>
    <cellStyle name="Денежный 8 5" xfId="4933"/>
    <cellStyle name="Денежный 9" xfId="4934"/>
    <cellStyle name="Денежный 9 2" xfId="4935"/>
    <cellStyle name="Денежный 9 3" xfId="4936"/>
    <cellStyle name="Денежный 9 4" xfId="4937"/>
    <cellStyle name="Денежный 9 5" xfId="4938"/>
    <cellStyle name="Заголовок" xfId="4939"/>
    <cellStyle name="Заголовок 1 10" xfId="4940"/>
    <cellStyle name="Заголовок 1 11" xfId="4941"/>
    <cellStyle name="Заголовок 1 12" xfId="4942"/>
    <cellStyle name="Заголовок 1 13" xfId="4943"/>
    <cellStyle name="Заголовок 1 14" xfId="4944"/>
    <cellStyle name="Заголовок 1 15" xfId="4945"/>
    <cellStyle name="Заголовок 1 16" xfId="4946"/>
    <cellStyle name="Заголовок 1 17" xfId="4947"/>
    <cellStyle name="Заголовок 1 18" xfId="4948"/>
    <cellStyle name="Заголовок 1 19" xfId="4949"/>
    <cellStyle name="Заголовок 1 2" xfId="4950"/>
    <cellStyle name="Заголовок 1 2 2" xfId="4951"/>
    <cellStyle name="Заголовок 1 2_46EE.2011(v1.0)" xfId="4952"/>
    <cellStyle name="Заголовок 1 20" xfId="4953"/>
    <cellStyle name="Заголовок 1 3" xfId="4954"/>
    <cellStyle name="Заголовок 1 3 2" xfId="4955"/>
    <cellStyle name="Заголовок 1 3_46EE.2011(v1.0)" xfId="4956"/>
    <cellStyle name="Заголовок 1 4" xfId="4957"/>
    <cellStyle name="Заголовок 1 4 2" xfId="4958"/>
    <cellStyle name="Заголовок 1 4_46EE.2011(v1.0)" xfId="4959"/>
    <cellStyle name="Заголовок 1 5" xfId="4960"/>
    <cellStyle name="Заголовок 1 5 2" xfId="4961"/>
    <cellStyle name="Заголовок 1 5_46EE.2011(v1.0)" xfId="4962"/>
    <cellStyle name="Заголовок 1 6" xfId="4963"/>
    <cellStyle name="Заголовок 1 6 2" xfId="4964"/>
    <cellStyle name="Заголовок 1 6_46EE.2011(v1.0)" xfId="4965"/>
    <cellStyle name="Заголовок 1 7" xfId="4966"/>
    <cellStyle name="Заголовок 1 7 2" xfId="4967"/>
    <cellStyle name="Заголовок 1 7_46EE.2011(v1.0)" xfId="4968"/>
    <cellStyle name="Заголовок 1 8" xfId="4969"/>
    <cellStyle name="Заголовок 1 8 2" xfId="4970"/>
    <cellStyle name="Заголовок 1 8_46EE.2011(v1.0)" xfId="4971"/>
    <cellStyle name="Заголовок 1 9" xfId="4972"/>
    <cellStyle name="Заголовок 1 9 2" xfId="4973"/>
    <cellStyle name="Заголовок 1 9_46EE.2011(v1.0)" xfId="4974"/>
    <cellStyle name="Заголовок 10" xfId="4975"/>
    <cellStyle name="Заголовок 11" xfId="4976"/>
    <cellStyle name="Заголовок 2 10" xfId="4977"/>
    <cellStyle name="Заголовок 2 11" xfId="4978"/>
    <cellStyle name="Заголовок 2 12" xfId="4979"/>
    <cellStyle name="Заголовок 2 13" xfId="4980"/>
    <cellStyle name="Заголовок 2 14" xfId="4981"/>
    <cellStyle name="Заголовок 2 15" xfId="4982"/>
    <cellStyle name="Заголовок 2 16" xfId="4983"/>
    <cellStyle name="Заголовок 2 17" xfId="4984"/>
    <cellStyle name="Заголовок 2 18" xfId="4985"/>
    <cellStyle name="Заголовок 2 19" xfId="4986"/>
    <cellStyle name="Заголовок 2 2" xfId="4987"/>
    <cellStyle name="Заголовок 2 2 2" xfId="4988"/>
    <cellStyle name="Заголовок 2 2_46EE.2011(v1.0)" xfId="4989"/>
    <cellStyle name="Заголовок 2 20" xfId="4990"/>
    <cellStyle name="Заголовок 2 3" xfId="4991"/>
    <cellStyle name="Заголовок 2 3 2" xfId="4992"/>
    <cellStyle name="Заголовок 2 3_46EE.2011(v1.0)" xfId="4993"/>
    <cellStyle name="Заголовок 2 4" xfId="4994"/>
    <cellStyle name="Заголовок 2 4 2" xfId="4995"/>
    <cellStyle name="Заголовок 2 4_46EE.2011(v1.0)" xfId="4996"/>
    <cellStyle name="Заголовок 2 5" xfId="4997"/>
    <cellStyle name="Заголовок 2 5 2" xfId="4998"/>
    <cellStyle name="Заголовок 2 5_46EE.2011(v1.0)" xfId="4999"/>
    <cellStyle name="Заголовок 2 6" xfId="5000"/>
    <cellStyle name="Заголовок 2 6 2" xfId="5001"/>
    <cellStyle name="Заголовок 2 6_46EE.2011(v1.0)" xfId="5002"/>
    <cellStyle name="Заголовок 2 7" xfId="5003"/>
    <cellStyle name="Заголовок 2 7 2" xfId="5004"/>
    <cellStyle name="Заголовок 2 7_46EE.2011(v1.0)" xfId="5005"/>
    <cellStyle name="Заголовок 2 8" xfId="5006"/>
    <cellStyle name="Заголовок 2 8 2" xfId="5007"/>
    <cellStyle name="Заголовок 2 8_46EE.2011(v1.0)" xfId="5008"/>
    <cellStyle name="Заголовок 2 9" xfId="5009"/>
    <cellStyle name="Заголовок 2 9 2" xfId="5010"/>
    <cellStyle name="Заголовок 2 9_46EE.2011(v1.0)" xfId="5011"/>
    <cellStyle name="Заголовок 3 10" xfId="5012"/>
    <cellStyle name="Заголовок 3 11" xfId="5013"/>
    <cellStyle name="Заголовок 3 12" xfId="5014"/>
    <cellStyle name="Заголовок 3 13" xfId="5015"/>
    <cellStyle name="Заголовок 3 14" xfId="5016"/>
    <cellStyle name="Заголовок 3 15" xfId="5017"/>
    <cellStyle name="Заголовок 3 16" xfId="5018"/>
    <cellStyle name="Заголовок 3 17" xfId="5019"/>
    <cellStyle name="Заголовок 3 18" xfId="5020"/>
    <cellStyle name="Заголовок 3 19" xfId="5021"/>
    <cellStyle name="Заголовок 3 2" xfId="5022"/>
    <cellStyle name="Заголовок 3 2 2" xfId="5023"/>
    <cellStyle name="Заголовок 3 2_46EE.2011(v1.0)" xfId="5024"/>
    <cellStyle name="Заголовок 3 20" xfId="5025"/>
    <cellStyle name="Заголовок 3 3" xfId="5026"/>
    <cellStyle name="Заголовок 3 3 2" xfId="5027"/>
    <cellStyle name="Заголовок 3 3_46EE.2011(v1.0)" xfId="5028"/>
    <cellStyle name="Заголовок 3 4" xfId="5029"/>
    <cellStyle name="Заголовок 3 4 2" xfId="5030"/>
    <cellStyle name="Заголовок 3 4_46EE.2011(v1.0)" xfId="5031"/>
    <cellStyle name="Заголовок 3 5" xfId="5032"/>
    <cellStyle name="Заголовок 3 5 2" xfId="5033"/>
    <cellStyle name="Заголовок 3 5_46EE.2011(v1.0)" xfId="5034"/>
    <cellStyle name="Заголовок 3 6" xfId="5035"/>
    <cellStyle name="Заголовок 3 6 2" xfId="5036"/>
    <cellStyle name="Заголовок 3 6_46EE.2011(v1.0)" xfId="5037"/>
    <cellStyle name="Заголовок 3 7" xfId="5038"/>
    <cellStyle name="Заголовок 3 7 2" xfId="5039"/>
    <cellStyle name="Заголовок 3 7_46EE.2011(v1.0)" xfId="5040"/>
    <cellStyle name="Заголовок 3 8" xfId="5041"/>
    <cellStyle name="Заголовок 3 8 2" xfId="5042"/>
    <cellStyle name="Заголовок 3 8_46EE.2011(v1.0)" xfId="5043"/>
    <cellStyle name="Заголовок 3 9" xfId="5044"/>
    <cellStyle name="Заголовок 3 9 2" xfId="5045"/>
    <cellStyle name="Заголовок 3 9_46EE.2011(v1.0)" xfId="5046"/>
    <cellStyle name="Заголовок 4 10" xfId="5047"/>
    <cellStyle name="Заголовок 4 11" xfId="5048"/>
    <cellStyle name="Заголовок 4 12" xfId="5049"/>
    <cellStyle name="Заголовок 4 13" xfId="5050"/>
    <cellStyle name="Заголовок 4 14" xfId="5051"/>
    <cellStyle name="Заголовок 4 15" xfId="5052"/>
    <cellStyle name="Заголовок 4 16" xfId="5053"/>
    <cellStyle name="Заголовок 4 17" xfId="5054"/>
    <cellStyle name="Заголовок 4 18" xfId="5055"/>
    <cellStyle name="Заголовок 4 19" xfId="5056"/>
    <cellStyle name="Заголовок 4 2" xfId="5057"/>
    <cellStyle name="Заголовок 4 2 2" xfId="5058"/>
    <cellStyle name="Заголовок 4 20" xfId="5059"/>
    <cellStyle name="Заголовок 4 3" xfId="5060"/>
    <cellStyle name="Заголовок 4 3 2" xfId="5061"/>
    <cellStyle name="Заголовок 4 4" xfId="5062"/>
    <cellStyle name="Заголовок 4 4 2" xfId="5063"/>
    <cellStyle name="Заголовок 4 5" xfId="5064"/>
    <cellStyle name="Заголовок 4 5 2" xfId="5065"/>
    <cellStyle name="Заголовок 4 6" xfId="5066"/>
    <cellStyle name="Заголовок 4 6 2" xfId="5067"/>
    <cellStyle name="Заголовок 4 7" xfId="5068"/>
    <cellStyle name="Заголовок 4 7 2" xfId="5069"/>
    <cellStyle name="Заголовок 4 8" xfId="5070"/>
    <cellStyle name="Заголовок 4 8 2" xfId="5071"/>
    <cellStyle name="Заголовок 4 9" xfId="5072"/>
    <cellStyle name="Заголовок 4 9 2" xfId="5073"/>
    <cellStyle name="Заголовок 5" xfId="5074"/>
    <cellStyle name="Заголовок 6" xfId="5075"/>
    <cellStyle name="Заголовок 7" xfId="5076"/>
    <cellStyle name="Заголовок 8" xfId="5077"/>
    <cellStyle name="Заголовок 9" xfId="5078"/>
    <cellStyle name="Заголовок таблицы" xfId="5079"/>
    <cellStyle name="ЗАГОЛОВОК1" xfId="5080"/>
    <cellStyle name="ЗАГОЛОВОК1 2" xfId="5081"/>
    <cellStyle name="ЗАГОЛОВОК2" xfId="5082"/>
    <cellStyle name="ЗАГОЛОВОК2 2" xfId="5083"/>
    <cellStyle name="ЗаголовокСтолбца" xfId="5084"/>
    <cellStyle name="Защитный" xfId="5085"/>
    <cellStyle name="Защитный 2" xfId="5086"/>
    <cellStyle name="Защитный 3" xfId="5087"/>
    <cellStyle name="Защитный 4" xfId="5088"/>
    <cellStyle name="Защитный_ТРУД-во14 Алмазный" xfId="5089"/>
    <cellStyle name="Значение" xfId="5090"/>
    <cellStyle name="Зоголовок" xfId="5091"/>
    <cellStyle name="Итог 10" xfId="5092"/>
    <cellStyle name="Итог 11" xfId="5093"/>
    <cellStyle name="Итог 12" xfId="5094"/>
    <cellStyle name="Итог 13" xfId="5095"/>
    <cellStyle name="Итог 14" xfId="5096"/>
    <cellStyle name="Итог 15" xfId="5097"/>
    <cellStyle name="Итог 16" xfId="5098"/>
    <cellStyle name="Итог 17" xfId="5099"/>
    <cellStyle name="Итог 18" xfId="5100"/>
    <cellStyle name="Итог 19" xfId="5101"/>
    <cellStyle name="Итог 2" xfId="5102"/>
    <cellStyle name="Итог 2 2" xfId="5103"/>
    <cellStyle name="Итог 2_46EE.2011(v1.0)" xfId="5104"/>
    <cellStyle name="Итог 20" xfId="5105"/>
    <cellStyle name="Итог 3" xfId="5106"/>
    <cellStyle name="Итог 3 2" xfId="5107"/>
    <cellStyle name="Итог 3_46EE.2011(v1.0)" xfId="5108"/>
    <cellStyle name="Итог 4" xfId="5109"/>
    <cellStyle name="Итог 4 2" xfId="5110"/>
    <cellStyle name="Итог 4_46EE.2011(v1.0)" xfId="5111"/>
    <cellStyle name="Итог 5" xfId="5112"/>
    <cellStyle name="Итог 5 2" xfId="5113"/>
    <cellStyle name="Итог 5_46EE.2011(v1.0)" xfId="5114"/>
    <cellStyle name="Итог 6" xfId="5115"/>
    <cellStyle name="Итог 6 2" xfId="5116"/>
    <cellStyle name="Итог 6_46EE.2011(v1.0)" xfId="5117"/>
    <cellStyle name="Итог 7" xfId="5118"/>
    <cellStyle name="Итог 7 2" xfId="5119"/>
    <cellStyle name="Итог 7_46EE.2011(v1.0)" xfId="5120"/>
    <cellStyle name="Итог 8" xfId="5121"/>
    <cellStyle name="Итог 8 2" xfId="5122"/>
    <cellStyle name="Итог 8_46EE.2011(v1.0)" xfId="5123"/>
    <cellStyle name="Итог 9" xfId="5124"/>
    <cellStyle name="Итог 9 2" xfId="5125"/>
    <cellStyle name="Итог 9_46EE.2011(v1.0)" xfId="5126"/>
    <cellStyle name="Итого" xfId="5127"/>
    <cellStyle name="Итого 2" xfId="5128"/>
    <cellStyle name="ИТОГОВЫЙ" xfId="5129"/>
    <cellStyle name="ИТОГОВЫЙ 2" xfId="5130"/>
    <cellStyle name="ИТОГОВЫЙ 3" xfId="5131"/>
    <cellStyle name="ИТОГОВЫЙ 4" xfId="5132"/>
    <cellStyle name="ИТОГОВЫЙ 5" xfId="5133"/>
    <cellStyle name="ИТОГОВЫЙ 6" xfId="5134"/>
    <cellStyle name="ИТОГОВЫЙ 7" xfId="5135"/>
    <cellStyle name="ИТОГОВЫЙ 8" xfId="5136"/>
    <cellStyle name="ИТОГОВЫЙ 9" xfId="5137"/>
    <cellStyle name="ИТОГОВЫЙ_1" xfId="5138"/>
    <cellStyle name="Количество" xfId="5139"/>
    <cellStyle name="Контрольная ячейка 10" xfId="5140"/>
    <cellStyle name="Контрольная ячейка 11" xfId="5141"/>
    <cellStyle name="Контрольная ячейка 12" xfId="5142"/>
    <cellStyle name="Контрольная ячейка 13" xfId="5143"/>
    <cellStyle name="Контрольная ячейка 14" xfId="5144"/>
    <cellStyle name="Контрольная ячейка 15" xfId="5145"/>
    <cellStyle name="Контрольная ячейка 16" xfId="5146"/>
    <cellStyle name="Контрольная ячейка 17" xfId="5147"/>
    <cellStyle name="Контрольная ячейка 18" xfId="5148"/>
    <cellStyle name="Контрольная ячейка 19" xfId="5149"/>
    <cellStyle name="Контрольная ячейка 2" xfId="5150"/>
    <cellStyle name="Контрольная ячейка 2 2" xfId="5151"/>
    <cellStyle name="Контрольная ячейка 2_46EE.2011(v1.0)" xfId="5152"/>
    <cellStyle name="Контрольная ячейка 20" xfId="5153"/>
    <cellStyle name="Контрольная ячейка 3" xfId="5154"/>
    <cellStyle name="Контрольная ячейка 3 2" xfId="5155"/>
    <cellStyle name="Контрольная ячейка 3_46EE.2011(v1.0)" xfId="5156"/>
    <cellStyle name="Контрольная ячейка 4" xfId="5157"/>
    <cellStyle name="Контрольная ячейка 4 2" xfId="5158"/>
    <cellStyle name="Контрольная ячейка 4_46EE.2011(v1.0)" xfId="5159"/>
    <cellStyle name="Контрольная ячейка 5" xfId="5160"/>
    <cellStyle name="Контрольная ячейка 5 2" xfId="5161"/>
    <cellStyle name="Контрольная ячейка 5_46EE.2011(v1.0)" xfId="5162"/>
    <cellStyle name="Контрольная ячейка 6" xfId="5163"/>
    <cellStyle name="Контрольная ячейка 6 2" xfId="5164"/>
    <cellStyle name="Контрольная ячейка 6_46EE.2011(v1.0)" xfId="5165"/>
    <cellStyle name="Контрольная ячейка 7" xfId="5166"/>
    <cellStyle name="Контрольная ячейка 7 2" xfId="5167"/>
    <cellStyle name="Контрольная ячейка 7_46EE.2011(v1.0)" xfId="5168"/>
    <cellStyle name="Контрольная ячейка 8" xfId="5169"/>
    <cellStyle name="Контрольная ячейка 8 2" xfId="5170"/>
    <cellStyle name="Контрольная ячейка 8_46EE.2011(v1.0)" xfId="5171"/>
    <cellStyle name="Контрольная ячейка 9" xfId="5172"/>
    <cellStyle name="Контрольная ячейка 9 2" xfId="5173"/>
    <cellStyle name="Контрольная ячейка 9_46EE.2011(v1.0)" xfId="5174"/>
    <cellStyle name="Миша (бланки отчетности)" xfId="5175"/>
    <cellStyle name="Мои наименования показателей" xfId="5176"/>
    <cellStyle name="Мои наименования показателей 2" xfId="5177"/>
    <cellStyle name="Мои наименования показателей 2 2" xfId="5178"/>
    <cellStyle name="Мои наименования показателей 2 3" xfId="5179"/>
    <cellStyle name="Мои наименования показателей 2 4" xfId="5180"/>
    <cellStyle name="Мои наименования показателей 2 5" xfId="5181"/>
    <cellStyle name="Мои наименования показателей 2 6" xfId="5182"/>
    <cellStyle name="Мои наименования показателей 2 7" xfId="5183"/>
    <cellStyle name="Мои наименования показателей 2 8" xfId="5184"/>
    <cellStyle name="Мои наименования показателей 2 9" xfId="5185"/>
    <cellStyle name="Мои наименования показателей 2_1" xfId="5186"/>
    <cellStyle name="Мои наименования показателей 3" xfId="5187"/>
    <cellStyle name="Мои наименования показателей 3 2" xfId="5188"/>
    <cellStyle name="Мои наименования показателей 3 3" xfId="5189"/>
    <cellStyle name="Мои наименования показателей 3 4" xfId="5190"/>
    <cellStyle name="Мои наименования показателей 3 5" xfId="5191"/>
    <cellStyle name="Мои наименования показателей 3 6" xfId="5192"/>
    <cellStyle name="Мои наименования показателей 3 7" xfId="5193"/>
    <cellStyle name="Мои наименования показателей 3 8" xfId="5194"/>
    <cellStyle name="Мои наименования показателей 3 9" xfId="5195"/>
    <cellStyle name="Мои наименования показателей 3_1" xfId="5196"/>
    <cellStyle name="Мои наименования показателей 4" xfId="5197"/>
    <cellStyle name="Мои наименования показателей 4 2" xfId="5198"/>
    <cellStyle name="Мои наименования показателей 4 3" xfId="5199"/>
    <cellStyle name="Мои наименования показателей 4 4" xfId="5200"/>
    <cellStyle name="Мои наименования показателей 4 5" xfId="5201"/>
    <cellStyle name="Мои наименования показателей 4 6" xfId="5202"/>
    <cellStyle name="Мои наименования показателей 4 7" xfId="5203"/>
    <cellStyle name="Мои наименования показателей 4 8" xfId="5204"/>
    <cellStyle name="Мои наименования показателей 4 9" xfId="5205"/>
    <cellStyle name="Мои наименования показателей 4_1" xfId="5206"/>
    <cellStyle name="Мои наименования показателей 5" xfId="5207"/>
    <cellStyle name="Мои наименования показателей 5 2" xfId="5208"/>
    <cellStyle name="Мои наименования показателей 5 3" xfId="5209"/>
    <cellStyle name="Мои наименования показателей 5 4" xfId="5210"/>
    <cellStyle name="Мои наименования показателей 5 5" xfId="5211"/>
    <cellStyle name="Мои наименования показателей 5 6" xfId="5212"/>
    <cellStyle name="Мои наименования показателей 5 7" xfId="5213"/>
    <cellStyle name="Мои наименования показателей 5 8" xfId="5214"/>
    <cellStyle name="Мои наименования показателей 5 9" xfId="5215"/>
    <cellStyle name="Мои наименования показателей 5_1" xfId="5216"/>
    <cellStyle name="Мои наименования показателей 6" xfId="5217"/>
    <cellStyle name="Мои наименования показателей 6 2" xfId="5218"/>
    <cellStyle name="Мои наименования показателей 6 3" xfId="5219"/>
    <cellStyle name="Мои наименования показателей 6_46EE.2011(v1.0)" xfId="5220"/>
    <cellStyle name="Мои наименования показателей 7" xfId="5221"/>
    <cellStyle name="Мои наименования показателей 7 2" xfId="5222"/>
    <cellStyle name="Мои наименования показателей 7 3" xfId="5223"/>
    <cellStyle name="Мои наименования показателей 7_46EE.2011(v1.0)" xfId="5224"/>
    <cellStyle name="Мои наименования показателей 8" xfId="5225"/>
    <cellStyle name="Мои наименования показателей 8 2" xfId="5226"/>
    <cellStyle name="Мои наименования показателей 8 3" xfId="5227"/>
    <cellStyle name="Мои наименования показателей 8_46EE.2011(v1.0)" xfId="5228"/>
    <cellStyle name="Мои наименования показателей_46EE.2011" xfId="5229"/>
    <cellStyle name="Мой заголовок" xfId="5230"/>
    <cellStyle name="Мой заголовок 2" xfId="5231"/>
    <cellStyle name="Мой заголовок листа" xfId="5232"/>
    <cellStyle name="Мой заголовок листа 2" xfId="5233"/>
    <cellStyle name="Мой заголовок листа 3" xfId="5234"/>
    <cellStyle name="Мой заголовок листа_БП_СЗТЭЦ_2011" xfId="5235"/>
    <cellStyle name="Мой заголовок_БП_СЗТЭЦ_2011" xfId="5236"/>
    <cellStyle name="назв фил" xfId="5237"/>
    <cellStyle name="Название 10" xfId="5238"/>
    <cellStyle name="Название 11" xfId="5239"/>
    <cellStyle name="Название 12" xfId="5240"/>
    <cellStyle name="Название 13" xfId="5241"/>
    <cellStyle name="Название 14" xfId="5242"/>
    <cellStyle name="Название 15" xfId="5243"/>
    <cellStyle name="Название 16" xfId="5244"/>
    <cellStyle name="Название 17" xfId="5245"/>
    <cellStyle name="Название 18" xfId="5246"/>
    <cellStyle name="Название 19" xfId="5247"/>
    <cellStyle name="Название 2" xfId="5248"/>
    <cellStyle name="Название 2 2" xfId="5249"/>
    <cellStyle name="Название 20" xfId="5250"/>
    <cellStyle name="Название 3" xfId="5251"/>
    <cellStyle name="Название 3 2" xfId="5252"/>
    <cellStyle name="Название 4" xfId="5253"/>
    <cellStyle name="Название 4 2" xfId="5254"/>
    <cellStyle name="Название 5" xfId="5255"/>
    <cellStyle name="Название 5 2" xfId="5256"/>
    <cellStyle name="Название 6" xfId="5257"/>
    <cellStyle name="Название 6 2" xfId="5258"/>
    <cellStyle name="Название 7" xfId="5259"/>
    <cellStyle name="Название 7 2" xfId="5260"/>
    <cellStyle name="Название 8" xfId="5261"/>
    <cellStyle name="Название 8 2" xfId="5262"/>
    <cellStyle name="Название 9" xfId="5263"/>
    <cellStyle name="Название 9 2" xfId="5264"/>
    <cellStyle name="Невидимый" xfId="5265"/>
    <cellStyle name="недельный" xfId="5266"/>
    <cellStyle name="Нейтральный 10" xfId="5267"/>
    <cellStyle name="Нейтральный 11" xfId="5268"/>
    <cellStyle name="Нейтральный 12" xfId="5269"/>
    <cellStyle name="Нейтральный 13" xfId="5270"/>
    <cellStyle name="Нейтральный 14" xfId="5271"/>
    <cellStyle name="Нейтральный 15" xfId="5272"/>
    <cellStyle name="Нейтральный 16" xfId="5273"/>
    <cellStyle name="Нейтральный 17" xfId="5274"/>
    <cellStyle name="Нейтральный 18" xfId="5275"/>
    <cellStyle name="Нейтральный 19" xfId="5276"/>
    <cellStyle name="Нейтральный 2" xfId="5277"/>
    <cellStyle name="Нейтральный 2 2" xfId="5278"/>
    <cellStyle name="Нейтральный 20" xfId="5279"/>
    <cellStyle name="Нейтральный 3" xfId="5280"/>
    <cellStyle name="Нейтральный 3 2" xfId="5281"/>
    <cellStyle name="Нейтральный 4" xfId="5282"/>
    <cellStyle name="Нейтральный 4 2" xfId="5283"/>
    <cellStyle name="Нейтральный 5" xfId="5284"/>
    <cellStyle name="Нейтральный 5 2" xfId="5285"/>
    <cellStyle name="Нейтральный 6" xfId="5286"/>
    <cellStyle name="Нейтральный 6 2" xfId="5287"/>
    <cellStyle name="Нейтральный 7" xfId="5288"/>
    <cellStyle name="Нейтральный 7 2" xfId="5289"/>
    <cellStyle name="Нейтральный 8" xfId="5290"/>
    <cellStyle name="Нейтральный 8 2" xfId="5291"/>
    <cellStyle name="Нейтральный 9" xfId="5292"/>
    <cellStyle name="Нейтральный 9 2" xfId="5293"/>
    <cellStyle name="Низ1" xfId="5294"/>
    <cellStyle name="Низ2" xfId="5295"/>
    <cellStyle name="новый" xfId="5296"/>
    <cellStyle name="Обычный" xfId="0" builtinId="0"/>
    <cellStyle name="Обычный 10" xfId="5297"/>
    <cellStyle name="Обычный 10 2" xfId="5298"/>
    <cellStyle name="Обычный 10 2 10" xfId="5299"/>
    <cellStyle name="Обычный 10 2 11" xfId="5300"/>
    <cellStyle name="Обычный 10 2 12" xfId="5301"/>
    <cellStyle name="Обычный 10 2 13" xfId="5302"/>
    <cellStyle name="Обычный 10 2 14" xfId="5303"/>
    <cellStyle name="Обычный 10 2 15" xfId="5304"/>
    <cellStyle name="Обычный 10 2 16" xfId="5305"/>
    <cellStyle name="Обычный 10 2 17" xfId="5306"/>
    <cellStyle name="Обычный 10 2 2" xfId="5307"/>
    <cellStyle name="Обычный 10 2 3" xfId="5308"/>
    <cellStyle name="Обычный 10 2 4" xfId="5309"/>
    <cellStyle name="Обычный 10 2 5" xfId="5310"/>
    <cellStyle name="Обычный 10 2 6" xfId="5311"/>
    <cellStyle name="Обычный 10 2 7" xfId="5312"/>
    <cellStyle name="Обычный 10 2 8" xfId="5313"/>
    <cellStyle name="Обычный 10 2 9" xfId="5314"/>
    <cellStyle name="Обычный 10 3" xfId="5315"/>
    <cellStyle name="Обычный 10_Вода (Бекл)" xfId="5316"/>
    <cellStyle name="Обычный 11" xfId="5317"/>
    <cellStyle name="Обычный 11 2" xfId="5318"/>
    <cellStyle name="Обычный 11 3" xfId="5319"/>
    <cellStyle name="Обычный 11_46EE.2011(v1.2)" xfId="5320"/>
    <cellStyle name="Обычный 12" xfId="5321"/>
    <cellStyle name="Обычный 12 2" xfId="5322"/>
    <cellStyle name="Обычный 12 3" xfId="5323"/>
    <cellStyle name="Обычный 12 3 2" xfId="5324"/>
    <cellStyle name="Обычный 12_Вода (Бекл)" xfId="5325"/>
    <cellStyle name="Обычный 13" xfId="5326"/>
    <cellStyle name="Обычный 13 2" xfId="5327"/>
    <cellStyle name="Обычный 13 3" xfId="5328"/>
    <cellStyle name="Обычный 13_Вода (Бекл)" xfId="5329"/>
    <cellStyle name="Обычный 14" xfId="5330"/>
    <cellStyle name="Обычный 14 2" xfId="5331"/>
    <cellStyle name="Обычный 14 3" xfId="5332"/>
    <cellStyle name="Обычный 14_UPDATE.WARM.CALC.INDEX.2015.TO.1.2.3" xfId="5333"/>
    <cellStyle name="Обычный 15" xfId="5334"/>
    <cellStyle name="Обычный 15 10" xfId="5335"/>
    <cellStyle name="Обычный 15 11" xfId="5336"/>
    <cellStyle name="Обычный 15 12" xfId="5337"/>
    <cellStyle name="Обычный 15 13" xfId="5338"/>
    <cellStyle name="Обычный 15 14" xfId="5339"/>
    <cellStyle name="Обычный 15 15" xfId="5340"/>
    <cellStyle name="Обычный 15 16" xfId="5341"/>
    <cellStyle name="Обычный 15 17" xfId="5342"/>
    <cellStyle name="Обычный 15 18" xfId="5343"/>
    <cellStyle name="Обычный 15 19" xfId="5344"/>
    <cellStyle name="Обычный 15 2" xfId="5345"/>
    <cellStyle name="Обычный 15 3" xfId="5346"/>
    <cellStyle name="Обычный 15 4" xfId="5347"/>
    <cellStyle name="Обычный 15 5" xfId="5348"/>
    <cellStyle name="Обычный 15 6" xfId="5349"/>
    <cellStyle name="Обычный 15 7" xfId="5350"/>
    <cellStyle name="Обычный 15 8" xfId="5351"/>
    <cellStyle name="Обычный 15 9" xfId="5352"/>
    <cellStyle name="Обычный 15_Вода (КБВЛ)" xfId="5353"/>
    <cellStyle name="Обычный 16" xfId="5354"/>
    <cellStyle name="Обычный 16 10" xfId="5355"/>
    <cellStyle name="Обычный 16 11" xfId="5356"/>
    <cellStyle name="Обычный 16 12" xfId="5357"/>
    <cellStyle name="Обычный 16 13" xfId="5358"/>
    <cellStyle name="Обычный 16 14" xfId="5359"/>
    <cellStyle name="Обычный 16 15" xfId="5360"/>
    <cellStyle name="Обычный 16 16" xfId="5361"/>
    <cellStyle name="Обычный 16 17" xfId="5362"/>
    <cellStyle name="Обычный 16 18" xfId="5363"/>
    <cellStyle name="Обычный 16 19" xfId="5364"/>
    <cellStyle name="Обычный 16 2" xfId="5365"/>
    <cellStyle name="Обычный 16 2 2" xfId="5366"/>
    <cellStyle name="Обычный 16 3" xfId="5367"/>
    <cellStyle name="Обычный 16 4" xfId="5368"/>
    <cellStyle name="Обычный 16 5" xfId="5369"/>
    <cellStyle name="Обычный 16 6" xfId="5370"/>
    <cellStyle name="Обычный 16 7" xfId="5371"/>
    <cellStyle name="Обычный 16 8" xfId="5372"/>
    <cellStyle name="Обычный 16 9" xfId="5373"/>
    <cellStyle name="Обычный 16_ЗАКЛЮЧЕНИЕ МАНУ Благоустройство на 2013 год" xfId="5374"/>
    <cellStyle name="Обычный 17" xfId="5375"/>
    <cellStyle name="Обычный 17 2" xfId="5376"/>
    <cellStyle name="Обычный 17 3" xfId="5377"/>
    <cellStyle name="Обычный 17_Вода (Бекл)" xfId="5378"/>
    <cellStyle name="Обычный 18" xfId="5379"/>
    <cellStyle name="Обычный 18 2" xfId="5380"/>
    <cellStyle name="Обычный 18 3" xfId="5381"/>
    <cellStyle name="Обычный 18_Вода (КБВЛ)" xfId="5382"/>
    <cellStyle name="Обычный 19" xfId="5383"/>
    <cellStyle name="Обычный 19 2" xfId="5384"/>
    <cellStyle name="Обычный 19 2 2 3" xfId="5385"/>
    <cellStyle name="Обычный 19 3" xfId="5386"/>
    <cellStyle name="Обычный 19 4" xfId="5387"/>
    <cellStyle name="Обычный 19 5" xfId="5388"/>
    <cellStyle name="Обычный 19_ЗАКЛЮЧЕНИЕ МАНУ Благоустройство на 2013 год" xfId="5389"/>
    <cellStyle name="Обычный 2" xfId="5390"/>
    <cellStyle name="Обычный 2 10" xfId="5391"/>
    <cellStyle name="Обычный 2 10 10" xfId="5392"/>
    <cellStyle name="Обычный 2 10 2" xfId="5393"/>
    <cellStyle name="Обычный 2 10 3" xfId="5394"/>
    <cellStyle name="Обычный 2 10 4" xfId="5395"/>
    <cellStyle name="Обычный 2 10 5" xfId="5396"/>
    <cellStyle name="Обычный 2 10 6" xfId="5397"/>
    <cellStyle name="Обычный 2 10 7" xfId="5398"/>
    <cellStyle name="Обычный 2 10 8" xfId="5399"/>
    <cellStyle name="Обычный 2 10 9" xfId="5400"/>
    <cellStyle name="Обычный 2 11" xfId="5401"/>
    <cellStyle name="Обычный 2 12" xfId="5402"/>
    <cellStyle name="Обычный 2 13" xfId="5403"/>
    <cellStyle name="Обычный 2 14" xfId="5404"/>
    <cellStyle name="Обычный 2 15" xfId="5405"/>
    <cellStyle name="Обычный 2 16" xfId="5406"/>
    <cellStyle name="Обычный 2 17" xfId="5407"/>
    <cellStyle name="Обычный 2 18" xfId="5408"/>
    <cellStyle name="Обычный 2 19" xfId="5409"/>
    <cellStyle name="Обычный 2 2" xfId="5410"/>
    <cellStyle name="Обычный 2 2 2" xfId="5411"/>
    <cellStyle name="Обычный 2 2 2 2" xfId="5412"/>
    <cellStyle name="Обычный 2 2 2 3" xfId="5413"/>
    <cellStyle name="Обычный 2 2 3" xfId="5414"/>
    <cellStyle name="Обычный 2 2 3 2" xfId="5415"/>
    <cellStyle name="Обычный 2 2 4" xfId="5416"/>
    <cellStyle name="Обычный 2 2_46EE.2011(v1.0)" xfId="5417"/>
    <cellStyle name="Обычный 2 20" xfId="5418"/>
    <cellStyle name="Обычный 2 21" xfId="5419"/>
    <cellStyle name="Обычный 2 22" xfId="5420"/>
    <cellStyle name="Обычный 2 23" xfId="5421"/>
    <cellStyle name="Обычный 2 24" xfId="5422"/>
    <cellStyle name="Обычный 2 25" xfId="5423"/>
    <cellStyle name="Обычный 2 26" xfId="5424"/>
    <cellStyle name="Обычный 2 27" xfId="5425"/>
    <cellStyle name="Обычный 2 28" xfId="5426"/>
    <cellStyle name="Обычный 2 29" xfId="5427"/>
    <cellStyle name="Обычный 2 3" xfId="5428"/>
    <cellStyle name="Обычный 2 3 2" xfId="5429"/>
    <cellStyle name="Обычный 2 3 2 2" xfId="5430"/>
    <cellStyle name="Обычный 2 3 2 3" xfId="5431"/>
    <cellStyle name="Обычный 2 3 2 4" xfId="5432"/>
    <cellStyle name="Обычный 2 3 2 5" xfId="5433"/>
    <cellStyle name="Обычный 2 3 3" xfId="5434"/>
    <cellStyle name="Обычный 2 3_46EE.2011(v1.0)" xfId="5435"/>
    <cellStyle name="Обычный 2 30" xfId="5436"/>
    <cellStyle name="Обычный 2 4" xfId="5437"/>
    <cellStyle name="Обычный 2 4 2" xfId="5438"/>
    <cellStyle name="Обычный 2 4 3" xfId="5439"/>
    <cellStyle name="Обычный 2 4_46EE.2011(v1.0)" xfId="5440"/>
    <cellStyle name="Обычный 2 5" xfId="5441"/>
    <cellStyle name="Обычный 2 5 10" xfId="5442"/>
    <cellStyle name="Обычный 2 5 11" xfId="5443"/>
    <cellStyle name="Обычный 2 5 12" xfId="5444"/>
    <cellStyle name="Обычный 2 5 13" xfId="5445"/>
    <cellStyle name="Обычный 2 5 14" xfId="5446"/>
    <cellStyle name="Обычный 2 5 15" xfId="5447"/>
    <cellStyle name="Обычный 2 5 16" xfId="5448"/>
    <cellStyle name="Обычный 2 5 17" xfId="5449"/>
    <cellStyle name="Обычный 2 5 18" xfId="5450"/>
    <cellStyle name="Обычный 2 5 2" xfId="5451"/>
    <cellStyle name="Обычный 2 5 2 2" xfId="5452"/>
    <cellStyle name="Обычный 2 5 3" xfId="5453"/>
    <cellStyle name="Обычный 2 5 4" xfId="5454"/>
    <cellStyle name="Обычный 2 5 5" xfId="5455"/>
    <cellStyle name="Обычный 2 5 6" xfId="5456"/>
    <cellStyle name="Обычный 2 5 7" xfId="5457"/>
    <cellStyle name="Обычный 2 5 8" xfId="5458"/>
    <cellStyle name="Обычный 2 5 9" xfId="5459"/>
    <cellStyle name="Обычный 2 5_46EE.2011(v1.0)" xfId="5460"/>
    <cellStyle name="Обычный 2 6" xfId="5461"/>
    <cellStyle name="Обычный 2 6 2" xfId="5462"/>
    <cellStyle name="Обычный 2 6 3" xfId="5463"/>
    <cellStyle name="Обычный 2 6_46EE.2011(v1.0)" xfId="5464"/>
    <cellStyle name="Обычный 2 7" xfId="5465"/>
    <cellStyle name="Обычный 2 7 10" xfId="5466"/>
    <cellStyle name="Обычный 2 7 11" xfId="5467"/>
    <cellStyle name="Обычный 2 7 12" xfId="5468"/>
    <cellStyle name="Обычный 2 7 13" xfId="5469"/>
    <cellStyle name="Обычный 2 7 14" xfId="5470"/>
    <cellStyle name="Обычный 2 7 15" xfId="5471"/>
    <cellStyle name="Обычный 2 7 16" xfId="5472"/>
    <cellStyle name="Обычный 2 7 17" xfId="5473"/>
    <cellStyle name="Обычный 2 7 2" xfId="5474"/>
    <cellStyle name="Обычный 2 7 3" xfId="5475"/>
    <cellStyle name="Обычный 2 7 4" xfId="5476"/>
    <cellStyle name="Обычный 2 7 5" xfId="5477"/>
    <cellStyle name="Обычный 2 7 6" xfId="5478"/>
    <cellStyle name="Обычный 2 7 7" xfId="5479"/>
    <cellStyle name="Обычный 2 7 8" xfId="5480"/>
    <cellStyle name="Обычный 2 7 9" xfId="5481"/>
    <cellStyle name="Обычный 2 8" xfId="5482"/>
    <cellStyle name="Обычный 2 8 10" xfId="5483"/>
    <cellStyle name="Обычный 2 8 11" xfId="5484"/>
    <cellStyle name="Обычный 2 8 12" xfId="5485"/>
    <cellStyle name="Обычный 2 8 13" xfId="5486"/>
    <cellStyle name="Обычный 2 8 14" xfId="5487"/>
    <cellStyle name="Обычный 2 8 15" xfId="5488"/>
    <cellStyle name="Обычный 2 8 16" xfId="5489"/>
    <cellStyle name="Обычный 2 8 17" xfId="5490"/>
    <cellStyle name="Обычный 2 8 2" xfId="5491"/>
    <cellStyle name="Обычный 2 8 3" xfId="5492"/>
    <cellStyle name="Обычный 2 8 4" xfId="5493"/>
    <cellStyle name="Обычный 2 8 5" xfId="5494"/>
    <cellStyle name="Обычный 2 8 6" xfId="5495"/>
    <cellStyle name="Обычный 2 8 7" xfId="5496"/>
    <cellStyle name="Обычный 2 8 8" xfId="5497"/>
    <cellStyle name="Обычный 2 8 9" xfId="5498"/>
    <cellStyle name="Обычный 2 9" xfId="5499"/>
    <cellStyle name="Обычный 2_%d0%a1%d0%bc%d0%be%d0%bb%d0%b5%d0%bd%d1%81%d0%ba%d0%be%d0%b5(1)" xfId="5500"/>
    <cellStyle name="Обычный 20" xfId="5501"/>
    <cellStyle name="Обычный 20 10" xfId="5502"/>
    <cellStyle name="Обычный 20 11" xfId="5503"/>
    <cellStyle name="Обычный 20 12" xfId="5504"/>
    <cellStyle name="Обычный 20 13" xfId="5505"/>
    <cellStyle name="Обычный 20 14" xfId="5506"/>
    <cellStyle name="Обычный 20 15" xfId="5507"/>
    <cellStyle name="Обычный 20 16" xfId="5508"/>
    <cellStyle name="Обычный 20 17" xfId="5509"/>
    <cellStyle name="Обычный 20 18" xfId="5510"/>
    <cellStyle name="Обычный 20 2" xfId="5511"/>
    <cellStyle name="Обычный 20 3" xfId="5512"/>
    <cellStyle name="Обычный 20 4" xfId="5513"/>
    <cellStyle name="Обычный 20 5" xfId="5514"/>
    <cellStyle name="Обычный 20 6" xfId="5515"/>
    <cellStyle name="Обычный 20 7" xfId="5516"/>
    <cellStyle name="Обычный 20 8" xfId="5517"/>
    <cellStyle name="Обычный 20 9" xfId="5518"/>
    <cellStyle name="Обычный 21" xfId="5519"/>
    <cellStyle name="Обычный 21 10" xfId="5520"/>
    <cellStyle name="Обычный 21 11" xfId="5521"/>
    <cellStyle name="Обычный 21 12" xfId="5522"/>
    <cellStyle name="Обычный 21 13" xfId="5523"/>
    <cellStyle name="Обычный 21 14" xfId="5524"/>
    <cellStyle name="Обычный 21 15" xfId="5525"/>
    <cellStyle name="Обычный 21 16" xfId="5526"/>
    <cellStyle name="Обычный 21 17" xfId="5527"/>
    <cellStyle name="Обычный 21 2" xfId="5528"/>
    <cellStyle name="Обычный 21 2 2" xfId="5529"/>
    <cellStyle name="Обычный 21 3" xfId="5530"/>
    <cellStyle name="Обычный 21 4" xfId="5531"/>
    <cellStyle name="Обычный 21 5" xfId="5532"/>
    <cellStyle name="Обычный 21 6" xfId="5533"/>
    <cellStyle name="Обычный 21 7" xfId="5534"/>
    <cellStyle name="Обычный 21 8" xfId="5535"/>
    <cellStyle name="Обычный 21 9" xfId="5536"/>
    <cellStyle name="Обычный 22" xfId="5537"/>
    <cellStyle name="Обычный 22 10" xfId="5538"/>
    <cellStyle name="Обычный 22 11" xfId="5539"/>
    <cellStyle name="Обычный 22 12" xfId="5540"/>
    <cellStyle name="Обычный 22 13" xfId="5541"/>
    <cellStyle name="Обычный 22 14" xfId="5542"/>
    <cellStyle name="Обычный 22 15" xfId="5543"/>
    <cellStyle name="Обычный 22 16" xfId="5544"/>
    <cellStyle name="Обычный 22 17" xfId="5545"/>
    <cellStyle name="Обычный 22 2" xfId="5546"/>
    <cellStyle name="Обычный 22 3" xfId="5547"/>
    <cellStyle name="Обычный 22 4" xfId="5548"/>
    <cellStyle name="Обычный 22 5" xfId="5549"/>
    <cellStyle name="Обычный 22 6" xfId="5550"/>
    <cellStyle name="Обычный 22 7" xfId="5551"/>
    <cellStyle name="Обычный 22 8" xfId="5552"/>
    <cellStyle name="Обычный 22 9" xfId="5553"/>
    <cellStyle name="Обычный 23" xfId="5554"/>
    <cellStyle name="Обычный 23 2" xfId="5555"/>
    <cellStyle name="Обычный 24" xfId="5556"/>
    <cellStyle name="Обычный 24 2" xfId="5557"/>
    <cellStyle name="Обычный 24 3" xfId="5558"/>
    <cellStyle name="Обычный 24 4" xfId="5559"/>
    <cellStyle name="Обычный 24 5" xfId="5560"/>
    <cellStyle name="Обычный 25" xfId="5561"/>
    <cellStyle name="Обычный 26" xfId="5562"/>
    <cellStyle name="Обычный 27" xfId="5563"/>
    <cellStyle name="Обычный 28" xfId="5564"/>
    <cellStyle name="Обычный 29" xfId="5565"/>
    <cellStyle name="Обычный 3" xfId="5566"/>
    <cellStyle name="Обычный 3 10" xfId="5567"/>
    <cellStyle name="Обычный 3 11" xfId="5568"/>
    <cellStyle name="Обычный 3 12" xfId="5569"/>
    <cellStyle name="Обычный 3 13" xfId="5570"/>
    <cellStyle name="Обычный 3 14" xfId="5571"/>
    <cellStyle name="Обычный 3 15" xfId="5572"/>
    <cellStyle name="Обычный 3 16" xfId="5573"/>
    <cellStyle name="Обычный 3 17" xfId="5574"/>
    <cellStyle name="Обычный 3 18" xfId="5575"/>
    <cellStyle name="Обычный 3 19" xfId="5576"/>
    <cellStyle name="Обычный 3 2" xfId="5577"/>
    <cellStyle name="Обычный 3 2 10" xfId="5578"/>
    <cellStyle name="Обычный 3 2 11" xfId="5579"/>
    <cellStyle name="Обычный 3 2 12" xfId="5580"/>
    <cellStyle name="Обычный 3 2 13" xfId="5581"/>
    <cellStyle name="Обычный 3 2 14" xfId="5582"/>
    <cellStyle name="Обычный 3 2 15" xfId="5583"/>
    <cellStyle name="Обычный 3 2 16" xfId="5584"/>
    <cellStyle name="Обычный 3 2 17" xfId="5585"/>
    <cellStyle name="Обычный 3 2 18" xfId="5586"/>
    <cellStyle name="Обычный 3 2 2" xfId="5587"/>
    <cellStyle name="Обычный 3 2 2 2" xfId="5588"/>
    <cellStyle name="Обычный 3 2 2 3" xfId="5589"/>
    <cellStyle name="Обычный 3 2 2 4" xfId="5590"/>
    <cellStyle name="Обычный 3 2 2 5" xfId="5591"/>
    <cellStyle name="Обычный 3 2 3" xfId="5592"/>
    <cellStyle name="Обычный 3 2 4" xfId="5593"/>
    <cellStyle name="Обычный 3 2 5" xfId="5594"/>
    <cellStyle name="Обычный 3 2 6" xfId="5595"/>
    <cellStyle name="Обычный 3 2 7" xfId="5596"/>
    <cellStyle name="Обычный 3 2 8" xfId="5597"/>
    <cellStyle name="Обычный 3 2 9" xfId="5598"/>
    <cellStyle name="Обычный 3 2_Вода (Бекл)" xfId="5599"/>
    <cellStyle name="Обычный 3 20" xfId="5600"/>
    <cellStyle name="Обычный 3 3" xfId="5601"/>
    <cellStyle name="Обычный 3 3 10" xfId="5602"/>
    <cellStyle name="Обычный 3 3 11" xfId="5603"/>
    <cellStyle name="Обычный 3 3 12" xfId="5604"/>
    <cellStyle name="Обычный 3 3 13" xfId="5605"/>
    <cellStyle name="Обычный 3 3 14" xfId="5606"/>
    <cellStyle name="Обычный 3 3 15" xfId="5607"/>
    <cellStyle name="Обычный 3 3 16" xfId="5608"/>
    <cellStyle name="Обычный 3 3 17" xfId="5609"/>
    <cellStyle name="Обычный 3 3 2" xfId="5610"/>
    <cellStyle name="Обычный 3 3 3" xfId="5611"/>
    <cellStyle name="Обычный 3 3 4" xfId="5612"/>
    <cellStyle name="Обычный 3 3 5" xfId="5613"/>
    <cellStyle name="Обычный 3 3 6" xfId="5614"/>
    <cellStyle name="Обычный 3 3 7" xfId="5615"/>
    <cellStyle name="Обычный 3 3 8" xfId="5616"/>
    <cellStyle name="Обычный 3 3 9" xfId="5617"/>
    <cellStyle name="Обычный 3 4" xfId="5618"/>
    <cellStyle name="Обычный 3 4 2" xfId="5619"/>
    <cellStyle name="Обычный 3 4 3" xfId="5620"/>
    <cellStyle name="Обычный 3 4 4" xfId="5621"/>
    <cellStyle name="Обычный 3 4 5" xfId="5622"/>
    <cellStyle name="Обычный 3 5" xfId="5623"/>
    <cellStyle name="Обычный 3 6" xfId="5624"/>
    <cellStyle name="Обычный 3 7" xfId="5625"/>
    <cellStyle name="Обычный 3 8" xfId="5626"/>
    <cellStyle name="Обычный 3 9" xfId="5627"/>
    <cellStyle name="Обычный 3__Выборка для презентации 17.03" xfId="5628"/>
    <cellStyle name="Обычный 30" xfId="5629"/>
    <cellStyle name="Обычный 31" xfId="5630"/>
    <cellStyle name="Обычный 32" xfId="5631"/>
    <cellStyle name="Обычный 33" xfId="5632"/>
    <cellStyle name="Обычный 34" xfId="5633"/>
    <cellStyle name="Обычный 35" xfId="5634"/>
    <cellStyle name="Обычный 36" xfId="5635"/>
    <cellStyle name="Обычный 37" xfId="5636"/>
    <cellStyle name="Обычный 38" xfId="5637"/>
    <cellStyle name="Обычный 4" xfId="5638"/>
    <cellStyle name="Обычный 4 10" xfId="5639"/>
    <cellStyle name="Обычный 4 11" xfId="5640"/>
    <cellStyle name="Обычный 4 12" xfId="5641"/>
    <cellStyle name="Обычный 4 13" xfId="5642"/>
    <cellStyle name="Обычный 4 14" xfId="5643"/>
    <cellStyle name="Обычный 4 15" xfId="5644"/>
    <cellStyle name="Обычный 4 16" xfId="5645"/>
    <cellStyle name="Обычный 4 17" xfId="5646"/>
    <cellStyle name="Обычный 4 18" xfId="5647"/>
    <cellStyle name="Обычный 4 19" xfId="5648"/>
    <cellStyle name="Обычный 4 2" xfId="5649"/>
    <cellStyle name="Обычный 4 2 10" xfId="5650"/>
    <cellStyle name="Обычный 4 2 11" xfId="5651"/>
    <cellStyle name="Обычный 4 2 12" xfId="5652"/>
    <cellStyle name="Обычный 4 2 13" xfId="5653"/>
    <cellStyle name="Обычный 4 2 14" xfId="5654"/>
    <cellStyle name="Обычный 4 2 15" xfId="5655"/>
    <cellStyle name="Обычный 4 2 16" xfId="5656"/>
    <cellStyle name="Обычный 4 2 17" xfId="5657"/>
    <cellStyle name="Обычный 4 2 2" xfId="5658"/>
    <cellStyle name="Обычный 4 2 3" xfId="5659"/>
    <cellStyle name="Обычный 4 2 4" xfId="5660"/>
    <cellStyle name="Обычный 4 2 5" xfId="5661"/>
    <cellStyle name="Обычный 4 2 6" xfId="5662"/>
    <cellStyle name="Обычный 4 2 7" xfId="5663"/>
    <cellStyle name="Обычный 4 2 8" xfId="5664"/>
    <cellStyle name="Обычный 4 2 9" xfId="5665"/>
    <cellStyle name="Обычный 4 2_BALANCE.WARM.2011YEAR(v1.5)" xfId="5666"/>
    <cellStyle name="Обычный 4 20" xfId="5667"/>
    <cellStyle name="Обычный 4 21" xfId="5668"/>
    <cellStyle name="Обычный 4 22" xfId="5669"/>
    <cellStyle name="Обычный 4 23" xfId="5670"/>
    <cellStyle name="Обычный 4 24" xfId="5671"/>
    <cellStyle name="Обычный 4 3" xfId="5672"/>
    <cellStyle name="Обычный 4 4" xfId="5673"/>
    <cellStyle name="Обычный 4 5" xfId="5674"/>
    <cellStyle name="Обычный 4 6" xfId="5675"/>
    <cellStyle name="Обычный 4 7" xfId="5676"/>
    <cellStyle name="Обычный 4 8" xfId="5677"/>
    <cellStyle name="Обычный 4 9" xfId="5678"/>
    <cellStyle name="Обычный 4_16 форма - 2009" xfId="5679"/>
    <cellStyle name="Обычный 5" xfId="5680"/>
    <cellStyle name="Обычный 5 2" xfId="5681"/>
    <cellStyle name="Обычный 5 2 2" xfId="5682"/>
    <cellStyle name="Обычный 5 2 3" xfId="5683"/>
    <cellStyle name="Обычный 5 2 4" xfId="5684"/>
    <cellStyle name="Обычный 5 2 5" xfId="5685"/>
    <cellStyle name="Обычный 5 3" xfId="5686"/>
    <cellStyle name="Обычный 5 3 2" xfId="5687"/>
    <cellStyle name="Обычный 5 3 3" xfId="5688"/>
    <cellStyle name="Обычный 5 3 4" xfId="5689"/>
    <cellStyle name="Обычный 5 3 5" xfId="5690"/>
    <cellStyle name="Обычный 5 4" xfId="5691"/>
    <cellStyle name="Обычный 5 5" xfId="5692"/>
    <cellStyle name="Обычный 5_Вода (Бекл)" xfId="5693"/>
    <cellStyle name="Обычный 6" xfId="5694"/>
    <cellStyle name="Обычный 6 2" xfId="5695"/>
    <cellStyle name="Обычный 6 2 2" xfId="5696"/>
    <cellStyle name="Обычный 6 2 2 2" xfId="5697"/>
    <cellStyle name="Обычный 6 2 2 3" xfId="5698"/>
    <cellStyle name="Обычный 6 2 2 4" xfId="5699"/>
    <cellStyle name="Обычный 6 2 2 5" xfId="5700"/>
    <cellStyle name="Обычный 6 2 3" xfId="5701"/>
    <cellStyle name="Обычный 6 2 3 2" xfId="5702"/>
    <cellStyle name="Обычный 6 2 3 3" xfId="5703"/>
    <cellStyle name="Обычный 6 2 3 4" xfId="5704"/>
    <cellStyle name="Обычный 6 2 3 5" xfId="5705"/>
    <cellStyle name="Обычный 6 2 4" xfId="5706"/>
    <cellStyle name="Обычный 6 2 4 2" xfId="5707"/>
    <cellStyle name="Обычный 6 2 4 3" xfId="5708"/>
    <cellStyle name="Обычный 6 2 4 4" xfId="5709"/>
    <cellStyle name="Обычный 6 2 4 5" xfId="5710"/>
    <cellStyle name="Обычный 6 2_Альбом бюджетных форм за 1 полугодие 2009" xfId="5711"/>
    <cellStyle name="Обычный 6 3" xfId="5712"/>
    <cellStyle name="Обычный 6 4" xfId="5713"/>
    <cellStyle name="Обычный 6 4 2" xfId="5714"/>
    <cellStyle name="Обычный 6 4 3" xfId="5715"/>
    <cellStyle name="Обычный 6 4 4" xfId="5716"/>
    <cellStyle name="Обычный 6 4 5" xfId="5717"/>
    <cellStyle name="Обычный 6_Альбом бюджетных форм за 1 полугодие 2009" xfId="5718"/>
    <cellStyle name="Обычный 7" xfId="5719"/>
    <cellStyle name="Обычный 7 2" xfId="5720"/>
    <cellStyle name="Обычный 7 3" xfId="5721"/>
    <cellStyle name="Обычный 8" xfId="5722"/>
    <cellStyle name="Обычный 8 10" xfId="5723"/>
    <cellStyle name="Обычный 8 11" xfId="5724"/>
    <cellStyle name="Обычный 8 12" xfId="5725"/>
    <cellStyle name="Обычный 8 13" xfId="5726"/>
    <cellStyle name="Обычный 8 2" xfId="5727"/>
    <cellStyle name="Обычный 8 2 10" xfId="5728"/>
    <cellStyle name="Обычный 8 2 11" xfId="5729"/>
    <cellStyle name="Обычный 8 2 12" xfId="5730"/>
    <cellStyle name="Обычный 8 2 13" xfId="5731"/>
    <cellStyle name="Обычный 8 2 14" xfId="5732"/>
    <cellStyle name="Обычный 8 2 15" xfId="5733"/>
    <cellStyle name="Обычный 8 2 16" xfId="5734"/>
    <cellStyle name="Обычный 8 2 17" xfId="5735"/>
    <cellStyle name="Обычный 8 2 2" xfId="5736"/>
    <cellStyle name="Обычный 8 2 3" xfId="5737"/>
    <cellStyle name="Обычный 8 2 4" xfId="5738"/>
    <cellStyle name="Обычный 8 2 5" xfId="5739"/>
    <cellStyle name="Обычный 8 2 6" xfId="5740"/>
    <cellStyle name="Обычный 8 2 7" xfId="5741"/>
    <cellStyle name="Обычный 8 2 8" xfId="5742"/>
    <cellStyle name="Обычный 8 2 9" xfId="5743"/>
    <cellStyle name="Обычный 8 3" xfId="5744"/>
    <cellStyle name="Обычный 8 4" xfId="5745"/>
    <cellStyle name="Обычный 8 4 2" xfId="5746"/>
    <cellStyle name="Обычный 8 4 2 2" xfId="5747"/>
    <cellStyle name="Обычный 8 4 2 3" xfId="5748"/>
    <cellStyle name="Обычный 8 4 2 4" xfId="5749"/>
    <cellStyle name="Обычный 8 4 2 5" xfId="5750"/>
    <cellStyle name="Обычный 8 4 3" xfId="5751"/>
    <cellStyle name="Обычный 8 4 4" xfId="5752"/>
    <cellStyle name="Обычный 8 4 5" xfId="5753"/>
    <cellStyle name="Обычный 8 4 6" xfId="5754"/>
    <cellStyle name="Обычный 8 5" xfId="5755"/>
    <cellStyle name="Обычный 8 5 2" xfId="5756"/>
    <cellStyle name="Обычный 8 6" xfId="5757"/>
    <cellStyle name="Обычный 8 7" xfId="5758"/>
    <cellStyle name="Обычный 8 8" xfId="5759"/>
    <cellStyle name="Обычный 8 9" xfId="5760"/>
    <cellStyle name="Обычный 8_Альбом бюджетных форм за 1 полугодие 2009" xfId="5761"/>
    <cellStyle name="Обычный 9" xfId="5762"/>
    <cellStyle name="Обычный 9 2" xfId="5763"/>
    <cellStyle name="Обычный 9 3" xfId="5764"/>
    <cellStyle name="Обычный 9_Вода (Бекл)" xfId="5765"/>
    <cellStyle name="Обычный_13 12 11_1 затраты+" xfId="5766"/>
    <cellStyle name="Обычный_Тепло" xfId="5767"/>
    <cellStyle name="Ошибка" xfId="5768"/>
    <cellStyle name="План" xfId="5769"/>
    <cellStyle name="Плохой 10" xfId="5770"/>
    <cellStyle name="Плохой 11" xfId="5771"/>
    <cellStyle name="Плохой 12" xfId="5772"/>
    <cellStyle name="Плохой 13" xfId="5773"/>
    <cellStyle name="Плохой 14" xfId="5774"/>
    <cellStyle name="Плохой 15" xfId="5775"/>
    <cellStyle name="Плохой 16" xfId="5776"/>
    <cellStyle name="Плохой 17" xfId="5777"/>
    <cellStyle name="Плохой 18" xfId="5778"/>
    <cellStyle name="Плохой 19" xfId="5779"/>
    <cellStyle name="Плохой 2" xfId="5780"/>
    <cellStyle name="Плохой 2 2" xfId="5781"/>
    <cellStyle name="Плохой 20" xfId="5782"/>
    <cellStyle name="Плохой 3" xfId="5783"/>
    <cellStyle name="Плохой 3 2" xfId="5784"/>
    <cellStyle name="Плохой 4" xfId="5785"/>
    <cellStyle name="Плохой 4 2" xfId="5786"/>
    <cellStyle name="Плохой 5" xfId="5787"/>
    <cellStyle name="Плохой 5 2" xfId="5788"/>
    <cellStyle name="Плохой 6" xfId="5789"/>
    <cellStyle name="Плохой 6 2" xfId="5790"/>
    <cellStyle name="Плохой 7" xfId="5791"/>
    <cellStyle name="Плохой 7 2" xfId="5792"/>
    <cellStyle name="Плохой 8" xfId="5793"/>
    <cellStyle name="Плохой 8 2" xfId="5794"/>
    <cellStyle name="Плохой 9" xfId="5795"/>
    <cellStyle name="Плохой 9 2" xfId="5796"/>
    <cellStyle name="По центру с переносом" xfId="5797"/>
    <cellStyle name="По ширине с переносом" xfId="5798"/>
    <cellStyle name="Подгруппа" xfId="5799"/>
    <cellStyle name="Поле ввода" xfId="5800"/>
    <cellStyle name="Пояснение 10" xfId="5801"/>
    <cellStyle name="Пояснение 11" xfId="5802"/>
    <cellStyle name="Пояснение 12" xfId="5803"/>
    <cellStyle name="Пояснение 13" xfId="5804"/>
    <cellStyle name="Пояснение 14" xfId="5805"/>
    <cellStyle name="Пояснение 15" xfId="5806"/>
    <cellStyle name="Пояснение 16" xfId="5807"/>
    <cellStyle name="Пояснение 17" xfId="5808"/>
    <cellStyle name="Пояснение 18" xfId="5809"/>
    <cellStyle name="Пояснение 19" xfId="5810"/>
    <cellStyle name="Пояснение 2" xfId="5811"/>
    <cellStyle name="Пояснение 2 2" xfId="5812"/>
    <cellStyle name="Пояснение 20" xfId="5813"/>
    <cellStyle name="Пояснение 3" xfId="5814"/>
    <cellStyle name="Пояснение 3 2" xfId="5815"/>
    <cellStyle name="Пояснение 4" xfId="5816"/>
    <cellStyle name="Пояснение 4 2" xfId="5817"/>
    <cellStyle name="Пояснение 5" xfId="5818"/>
    <cellStyle name="Пояснение 5 2" xfId="5819"/>
    <cellStyle name="Пояснение 6" xfId="5820"/>
    <cellStyle name="Пояснение 6 2" xfId="5821"/>
    <cellStyle name="Пояснение 7" xfId="5822"/>
    <cellStyle name="Пояснение 7 2" xfId="5823"/>
    <cellStyle name="Пояснение 8" xfId="5824"/>
    <cellStyle name="Пояснение 8 2" xfId="5825"/>
    <cellStyle name="Пояснение 9" xfId="5826"/>
    <cellStyle name="Пояснение 9 2" xfId="5827"/>
    <cellStyle name="Примечание 10" xfId="5828"/>
    <cellStyle name="Примечание 10 2" xfId="5829"/>
    <cellStyle name="Примечание 10 3" xfId="5830"/>
    <cellStyle name="Примечание 10_46EE.2011(v1.0)" xfId="5831"/>
    <cellStyle name="Примечание 11" xfId="5832"/>
    <cellStyle name="Примечание 11 2" xfId="5833"/>
    <cellStyle name="Примечание 11 3" xfId="5834"/>
    <cellStyle name="Примечание 11_46EE.2011(v1.0)" xfId="5835"/>
    <cellStyle name="Примечание 12" xfId="5836"/>
    <cellStyle name="Примечание 12 2" xfId="5837"/>
    <cellStyle name="Примечание 12 3" xfId="5838"/>
    <cellStyle name="Примечание 12_46EE.2011(v1.0)" xfId="5839"/>
    <cellStyle name="Примечание 13" xfId="5840"/>
    <cellStyle name="Примечание 14" xfId="5841"/>
    <cellStyle name="Примечание 15" xfId="5842"/>
    <cellStyle name="Примечание 16" xfId="5843"/>
    <cellStyle name="Примечание 17" xfId="5844"/>
    <cellStyle name="Примечание 18" xfId="5845"/>
    <cellStyle name="Примечание 19" xfId="5846"/>
    <cellStyle name="Примечание 2" xfId="5847"/>
    <cellStyle name="Примечание 2 2" xfId="5848"/>
    <cellStyle name="Примечание 2 3" xfId="5849"/>
    <cellStyle name="Примечание 2 4" xfId="5850"/>
    <cellStyle name="Примечание 2 5" xfId="5851"/>
    <cellStyle name="Примечание 2 6" xfId="5852"/>
    <cellStyle name="Примечание 2 7" xfId="5853"/>
    <cellStyle name="Примечание 2 8" xfId="5854"/>
    <cellStyle name="Примечание 2 9" xfId="5855"/>
    <cellStyle name="Примечание 2_46EE.2011(v1.0)" xfId="5856"/>
    <cellStyle name="Примечание 20" xfId="5857"/>
    <cellStyle name="Примечание 21" xfId="5858"/>
    <cellStyle name="Примечание 22" xfId="5859"/>
    <cellStyle name="Примечание 3" xfId="5860"/>
    <cellStyle name="Примечание 3 2" xfId="5861"/>
    <cellStyle name="Примечание 3 3" xfId="5862"/>
    <cellStyle name="Примечание 3 4" xfId="5863"/>
    <cellStyle name="Примечание 3 5" xfId="5864"/>
    <cellStyle name="Примечание 3 6" xfId="5865"/>
    <cellStyle name="Примечание 3 7" xfId="5866"/>
    <cellStyle name="Примечание 3 8" xfId="5867"/>
    <cellStyle name="Примечание 3 9" xfId="5868"/>
    <cellStyle name="Примечание 3_46EE.2011(v1.0)" xfId="5869"/>
    <cellStyle name="Примечание 4" xfId="5870"/>
    <cellStyle name="Примечание 4 2" xfId="5871"/>
    <cellStyle name="Примечание 4 3" xfId="5872"/>
    <cellStyle name="Примечание 4 4" xfId="5873"/>
    <cellStyle name="Примечание 4 5" xfId="5874"/>
    <cellStyle name="Примечание 4 6" xfId="5875"/>
    <cellStyle name="Примечание 4 7" xfId="5876"/>
    <cellStyle name="Примечание 4 8" xfId="5877"/>
    <cellStyle name="Примечание 4 9" xfId="5878"/>
    <cellStyle name="Примечание 4_46EE.2011(v1.0)" xfId="5879"/>
    <cellStyle name="Примечание 5" xfId="5880"/>
    <cellStyle name="Примечание 5 2" xfId="5881"/>
    <cellStyle name="Примечание 5 3" xfId="5882"/>
    <cellStyle name="Примечание 5 4" xfId="5883"/>
    <cellStyle name="Примечание 5 5" xfId="5884"/>
    <cellStyle name="Примечание 5 6" xfId="5885"/>
    <cellStyle name="Примечание 5 7" xfId="5886"/>
    <cellStyle name="Примечание 5 8" xfId="5887"/>
    <cellStyle name="Примечание 5 9" xfId="5888"/>
    <cellStyle name="Примечание 5_46EE.2011(v1.0)" xfId="5889"/>
    <cellStyle name="Примечание 6" xfId="5890"/>
    <cellStyle name="Примечание 6 2" xfId="5891"/>
    <cellStyle name="Примечание 6_46EE.2011(v1.0)" xfId="5892"/>
    <cellStyle name="Примечание 7" xfId="5893"/>
    <cellStyle name="Примечание 7 2" xfId="5894"/>
    <cellStyle name="Примечание 7_46EE.2011(v1.0)" xfId="5895"/>
    <cellStyle name="Примечание 8" xfId="5896"/>
    <cellStyle name="Примечание 8 2" xfId="5897"/>
    <cellStyle name="Примечание 8_46EE.2011(v1.0)" xfId="5898"/>
    <cellStyle name="Примечание 9" xfId="5899"/>
    <cellStyle name="Примечание 9 2" xfId="5900"/>
    <cellStyle name="Примечание 9_46EE.2011(v1.0)" xfId="5901"/>
    <cellStyle name="Продукт" xfId="5902"/>
    <cellStyle name="Процент_11п" xfId="5903"/>
    <cellStyle name="Процентный 10" xfId="5904"/>
    <cellStyle name="Процентный 10 2" xfId="5905"/>
    <cellStyle name="Процентный 10 2 2" xfId="5906"/>
    <cellStyle name="Процентный 10 2 3" xfId="5907"/>
    <cellStyle name="Процентный 10 2 4" xfId="5908"/>
    <cellStyle name="Процентный 10 2 5" xfId="5909"/>
    <cellStyle name="Процентный 10 3" xfId="5910"/>
    <cellStyle name="Процентный 10 4" xfId="5911"/>
    <cellStyle name="Процентный 10 5" xfId="5912"/>
    <cellStyle name="Процентный 10 6" xfId="5913"/>
    <cellStyle name="Процентный 11" xfId="5914"/>
    <cellStyle name="Процентный 11 2" xfId="5915"/>
    <cellStyle name="Процентный 11 3" xfId="5916"/>
    <cellStyle name="Процентный 11 4" xfId="5917"/>
    <cellStyle name="Процентный 11 5" xfId="5918"/>
    <cellStyle name="Процентный 12" xfId="5919"/>
    <cellStyle name="Процентный 12 2" xfId="5920"/>
    <cellStyle name="Процентный 12 3" xfId="5921"/>
    <cellStyle name="Процентный 12 4" xfId="5922"/>
    <cellStyle name="Процентный 12 5" xfId="5923"/>
    <cellStyle name="Процентный 13" xfId="5924"/>
    <cellStyle name="Процентный 13 2" xfId="5925"/>
    <cellStyle name="Процентный 13 3" xfId="5926"/>
    <cellStyle name="Процентный 13 4" xfId="5927"/>
    <cellStyle name="Процентный 13 5" xfId="5928"/>
    <cellStyle name="Процентный 14" xfId="5929"/>
    <cellStyle name="Процентный 14 2" xfId="5930"/>
    <cellStyle name="Процентный 14 3" xfId="5931"/>
    <cellStyle name="Процентный 14 4" xfId="5932"/>
    <cellStyle name="Процентный 14 5" xfId="5933"/>
    <cellStyle name="Процентный 15" xfId="5934"/>
    <cellStyle name="Процентный 15 2" xfId="5935"/>
    <cellStyle name="Процентный 15 3" xfId="5936"/>
    <cellStyle name="Процентный 15 4" xfId="5937"/>
    <cellStyle name="Процентный 15 5" xfId="5938"/>
    <cellStyle name="Процентный 16" xfId="5939"/>
    <cellStyle name="Процентный 16 2" xfId="5940"/>
    <cellStyle name="Процентный 16 3" xfId="5941"/>
    <cellStyle name="Процентный 16 4" xfId="5942"/>
    <cellStyle name="Процентный 16 5" xfId="5943"/>
    <cellStyle name="Процентный 17" xfId="5944"/>
    <cellStyle name="Процентный 17 2" xfId="5945"/>
    <cellStyle name="Процентный 17 3" xfId="5946"/>
    <cellStyle name="Процентный 17 4" xfId="5947"/>
    <cellStyle name="Процентный 17 5" xfId="5948"/>
    <cellStyle name="Процентный 18" xfId="5949"/>
    <cellStyle name="Процентный 18 2" xfId="5950"/>
    <cellStyle name="Процентный 18 3" xfId="5951"/>
    <cellStyle name="Процентный 18 4" xfId="5952"/>
    <cellStyle name="Процентный 18 5" xfId="5953"/>
    <cellStyle name="Процентный 19" xfId="5954"/>
    <cellStyle name="Процентный 19 2" xfId="5955"/>
    <cellStyle name="Процентный 19 3" xfId="5956"/>
    <cellStyle name="Процентный 19 4" xfId="5957"/>
    <cellStyle name="Процентный 19 5" xfId="5958"/>
    <cellStyle name="Процентный 2" xfId="5959"/>
    <cellStyle name="Процентный 2 2" xfId="5960"/>
    <cellStyle name="Процентный 2 3" xfId="5961"/>
    <cellStyle name="Процентный 2_План 2010 ОГК (на 17.12.09)" xfId="5962"/>
    <cellStyle name="Процентный 20" xfId="5963"/>
    <cellStyle name="Процентный 20 2" xfId="5964"/>
    <cellStyle name="Процентный 20 3" xfId="5965"/>
    <cellStyle name="Процентный 20 4" xfId="5966"/>
    <cellStyle name="Процентный 20 5" xfId="5967"/>
    <cellStyle name="Процентный 21" xfId="5968"/>
    <cellStyle name="Процентный 21 2" xfId="5969"/>
    <cellStyle name="Процентный 21 3" xfId="5970"/>
    <cellStyle name="Процентный 21 4" xfId="5971"/>
    <cellStyle name="Процентный 21 5" xfId="5972"/>
    <cellStyle name="Процентный 22" xfId="5973"/>
    <cellStyle name="Процентный 22 2" xfId="5974"/>
    <cellStyle name="Процентный 22 3" xfId="5975"/>
    <cellStyle name="Процентный 22 4" xfId="5976"/>
    <cellStyle name="Процентный 22 5" xfId="5977"/>
    <cellStyle name="Процентный 23" xfId="5978"/>
    <cellStyle name="Процентный 23 2" xfId="5979"/>
    <cellStyle name="Процентный 23 3" xfId="5980"/>
    <cellStyle name="Процентный 23 4" xfId="5981"/>
    <cellStyle name="Процентный 23 5" xfId="5982"/>
    <cellStyle name="Процентный 24" xfId="5983"/>
    <cellStyle name="Процентный 24 2" xfId="5984"/>
    <cellStyle name="Процентный 24 3" xfId="5985"/>
    <cellStyle name="Процентный 24 4" xfId="5986"/>
    <cellStyle name="Процентный 24 5" xfId="5987"/>
    <cellStyle name="Процентный 25" xfId="5988"/>
    <cellStyle name="Процентный 25 2" xfId="5989"/>
    <cellStyle name="Процентный 25 3" xfId="5990"/>
    <cellStyle name="Процентный 25 4" xfId="5991"/>
    <cellStyle name="Процентный 25 5" xfId="5992"/>
    <cellStyle name="Процентный 26" xfId="5993"/>
    <cellStyle name="Процентный 26 2" xfId="5994"/>
    <cellStyle name="Процентный 26 3" xfId="5995"/>
    <cellStyle name="Процентный 26 4" xfId="5996"/>
    <cellStyle name="Процентный 26 5" xfId="5997"/>
    <cellStyle name="Процентный 27" xfId="5998"/>
    <cellStyle name="Процентный 27 2" xfId="5999"/>
    <cellStyle name="Процентный 27 3" xfId="6000"/>
    <cellStyle name="Процентный 27 4" xfId="6001"/>
    <cellStyle name="Процентный 27 5" xfId="6002"/>
    <cellStyle name="Процентный 28" xfId="6003"/>
    <cellStyle name="Процентный 28 2" xfId="6004"/>
    <cellStyle name="Процентный 28 3" xfId="6005"/>
    <cellStyle name="Процентный 28 4" xfId="6006"/>
    <cellStyle name="Процентный 28 5" xfId="6007"/>
    <cellStyle name="Процентный 29" xfId="6008"/>
    <cellStyle name="Процентный 29 2" xfId="6009"/>
    <cellStyle name="Процентный 29 3" xfId="6010"/>
    <cellStyle name="Процентный 29 4" xfId="6011"/>
    <cellStyle name="Процентный 29 5" xfId="6012"/>
    <cellStyle name="Процентный 3" xfId="6013"/>
    <cellStyle name="Процентный 3 10" xfId="6014"/>
    <cellStyle name="Процентный 3 11" xfId="6015"/>
    <cellStyle name="Процентный 3 12" xfId="6016"/>
    <cellStyle name="Процентный 3 13" xfId="6017"/>
    <cellStyle name="Процентный 3 14" xfId="6018"/>
    <cellStyle name="Процентный 3 15" xfId="6019"/>
    <cellStyle name="Процентный 3 16" xfId="6020"/>
    <cellStyle name="Процентный 3 17" xfId="6021"/>
    <cellStyle name="Процентный 3 18" xfId="6022"/>
    <cellStyle name="Процентный 3 19" xfId="6023"/>
    <cellStyle name="Процентный 3 2" xfId="6024"/>
    <cellStyle name="Процентный 3 2 10" xfId="6025"/>
    <cellStyle name="Процентный 3 2 11" xfId="6026"/>
    <cellStyle name="Процентный 3 2 12" xfId="6027"/>
    <cellStyle name="Процентный 3 2 13" xfId="6028"/>
    <cellStyle name="Процентный 3 2 14" xfId="6029"/>
    <cellStyle name="Процентный 3 2 15" xfId="6030"/>
    <cellStyle name="Процентный 3 2 16" xfId="6031"/>
    <cellStyle name="Процентный 3 2 17" xfId="6032"/>
    <cellStyle name="Процентный 3 2 2" xfId="6033"/>
    <cellStyle name="Процентный 3 2 3" xfId="6034"/>
    <cellStyle name="Процентный 3 2 4" xfId="6035"/>
    <cellStyle name="Процентный 3 2 5" xfId="6036"/>
    <cellStyle name="Процентный 3 2 6" xfId="6037"/>
    <cellStyle name="Процентный 3 2 7" xfId="6038"/>
    <cellStyle name="Процентный 3 2 8" xfId="6039"/>
    <cellStyle name="Процентный 3 2 9" xfId="6040"/>
    <cellStyle name="Процентный 3 20" xfId="6041"/>
    <cellStyle name="Процентный 3 21" xfId="6042"/>
    <cellStyle name="Процентный 3 22" xfId="6043"/>
    <cellStyle name="Процентный 3 23" xfId="6044"/>
    <cellStyle name="Процентный 3 24" xfId="6045"/>
    <cellStyle name="Процентный 3 25" xfId="6046"/>
    <cellStyle name="Процентный 3 26" xfId="6047"/>
    <cellStyle name="Процентный 3 27" xfId="6048"/>
    <cellStyle name="Процентный 3 28" xfId="6049"/>
    <cellStyle name="Процентный 3 29" xfId="6050"/>
    <cellStyle name="Процентный 3 3" xfId="6051"/>
    <cellStyle name="Процентный 3 30" xfId="6052"/>
    <cellStyle name="Процентный 3 31" xfId="6053"/>
    <cellStyle name="Процентный 3 32" xfId="6054"/>
    <cellStyle name="Процентный 3 33" xfId="6055"/>
    <cellStyle name="Процентный 3 34" xfId="6056"/>
    <cellStyle name="Процентный 3 35" xfId="6057"/>
    <cellStyle name="Процентный 3 36" xfId="6058"/>
    <cellStyle name="Процентный 3 37" xfId="6059"/>
    <cellStyle name="Процентный 3 38" xfId="6060"/>
    <cellStyle name="Процентный 3 4" xfId="6061"/>
    <cellStyle name="Процентный 3 5" xfId="6062"/>
    <cellStyle name="Процентный 3 6" xfId="6063"/>
    <cellStyle name="Процентный 3 7" xfId="6064"/>
    <cellStyle name="Процентный 3 8" xfId="6065"/>
    <cellStyle name="Процентный 3 9" xfId="6066"/>
    <cellStyle name="Процентный 30" xfId="6067"/>
    <cellStyle name="Процентный 30 2" xfId="6068"/>
    <cellStyle name="Процентный 30 3" xfId="6069"/>
    <cellStyle name="Процентный 30 4" xfId="6070"/>
    <cellStyle name="Процентный 30 5" xfId="6071"/>
    <cellStyle name="Процентный 31" xfId="6072"/>
    <cellStyle name="Процентный 31 2" xfId="6073"/>
    <cellStyle name="Процентный 31 3" xfId="6074"/>
    <cellStyle name="Процентный 31 4" xfId="6075"/>
    <cellStyle name="Процентный 31 5" xfId="6076"/>
    <cellStyle name="Процентный 32" xfId="6077"/>
    <cellStyle name="Процентный 32 2" xfId="6078"/>
    <cellStyle name="Процентный 32 3" xfId="6079"/>
    <cellStyle name="Процентный 32 4" xfId="6080"/>
    <cellStyle name="Процентный 32 5" xfId="6081"/>
    <cellStyle name="Процентный 33" xfId="6082"/>
    <cellStyle name="Процентный 33 2" xfId="6083"/>
    <cellStyle name="Процентный 33 3" xfId="6084"/>
    <cellStyle name="Процентный 33 4" xfId="6085"/>
    <cellStyle name="Процентный 33 5" xfId="6086"/>
    <cellStyle name="Процентный 34" xfId="6087"/>
    <cellStyle name="Процентный 34 2" xfId="6088"/>
    <cellStyle name="Процентный 34 3" xfId="6089"/>
    <cellStyle name="Процентный 34 4" xfId="6090"/>
    <cellStyle name="Процентный 34 5" xfId="6091"/>
    <cellStyle name="Процентный 35" xfId="6092"/>
    <cellStyle name="Процентный 35 2" xfId="6093"/>
    <cellStyle name="Процентный 35 3" xfId="6094"/>
    <cellStyle name="Процентный 35 4" xfId="6095"/>
    <cellStyle name="Процентный 35 5" xfId="6096"/>
    <cellStyle name="Процентный 36" xfId="6097"/>
    <cellStyle name="Процентный 36 2" xfId="6098"/>
    <cellStyle name="Процентный 36 3" xfId="6099"/>
    <cellStyle name="Процентный 36 4" xfId="6100"/>
    <cellStyle name="Процентный 36 5" xfId="6101"/>
    <cellStyle name="Процентный 37" xfId="6102"/>
    <cellStyle name="Процентный 37 2" xfId="6103"/>
    <cellStyle name="Процентный 37 3" xfId="6104"/>
    <cellStyle name="Процентный 37 4" xfId="6105"/>
    <cellStyle name="Процентный 37 5" xfId="6106"/>
    <cellStyle name="Процентный 38" xfId="6107"/>
    <cellStyle name="Процентный 38 2" xfId="6108"/>
    <cellStyle name="Процентный 38 3" xfId="6109"/>
    <cellStyle name="Процентный 38 4" xfId="6110"/>
    <cellStyle name="Процентный 38 5" xfId="6111"/>
    <cellStyle name="Процентный 39" xfId="6112"/>
    <cellStyle name="Процентный 39 2" xfId="6113"/>
    <cellStyle name="Процентный 39 3" xfId="6114"/>
    <cellStyle name="Процентный 39 4" xfId="6115"/>
    <cellStyle name="Процентный 39 5" xfId="6116"/>
    <cellStyle name="Процентный 4" xfId="6117"/>
    <cellStyle name="Процентный 4 10" xfId="6118"/>
    <cellStyle name="Процентный 4 11" xfId="6119"/>
    <cellStyle name="Процентный 4 12" xfId="6120"/>
    <cellStyle name="Процентный 4 13" xfId="6121"/>
    <cellStyle name="Процентный 4 14" xfId="6122"/>
    <cellStyle name="Процентный 4 15" xfId="6123"/>
    <cellStyle name="Процентный 4 16" xfId="6124"/>
    <cellStyle name="Процентный 4 17" xfId="6125"/>
    <cellStyle name="Процентный 4 18" xfId="6126"/>
    <cellStyle name="Процентный 4 19" xfId="6127"/>
    <cellStyle name="Процентный 4 2" xfId="6128"/>
    <cellStyle name="Процентный 4 20" xfId="6129"/>
    <cellStyle name="Процентный 4 21" xfId="6130"/>
    <cellStyle name="Процентный 4 22" xfId="6131"/>
    <cellStyle name="Процентный 4 23" xfId="6132"/>
    <cellStyle name="Процентный 4 24" xfId="6133"/>
    <cellStyle name="Процентный 4 25" xfId="6134"/>
    <cellStyle name="Процентный 4 26" xfId="6135"/>
    <cellStyle name="Процентный 4 27" xfId="6136"/>
    <cellStyle name="Процентный 4 28" xfId="6137"/>
    <cellStyle name="Процентный 4 29" xfId="6138"/>
    <cellStyle name="Процентный 4 3" xfId="6139"/>
    <cellStyle name="Процентный 4 30" xfId="6140"/>
    <cellStyle name="Процентный 4 31" xfId="6141"/>
    <cellStyle name="Процентный 4 32" xfId="6142"/>
    <cellStyle name="Процентный 4 33" xfId="6143"/>
    <cellStyle name="Процентный 4 34" xfId="6144"/>
    <cellStyle name="Процентный 4 35" xfId="6145"/>
    <cellStyle name="Процентный 4 36" xfId="6146"/>
    <cellStyle name="Процентный 4 37" xfId="6147"/>
    <cellStyle name="Процентный 4 38" xfId="6148"/>
    <cellStyle name="Процентный 4 4" xfId="6149"/>
    <cellStyle name="Процентный 4 5" xfId="6150"/>
    <cellStyle name="Процентный 4 6" xfId="6151"/>
    <cellStyle name="Процентный 4 7" xfId="6152"/>
    <cellStyle name="Процентный 4 8" xfId="6153"/>
    <cellStyle name="Процентный 4 9" xfId="6154"/>
    <cellStyle name="Процентный 40" xfId="6155"/>
    <cellStyle name="Процентный 40 2" xfId="6156"/>
    <cellStyle name="Процентный 40 3" xfId="6157"/>
    <cellStyle name="Процентный 40 4" xfId="6158"/>
    <cellStyle name="Процентный 40 5" xfId="6159"/>
    <cellStyle name="Процентный 41" xfId="6160"/>
    <cellStyle name="Процентный 41 2" xfId="6161"/>
    <cellStyle name="Процентный 42" xfId="6162"/>
    <cellStyle name="Процентный 43" xfId="6163"/>
    <cellStyle name="Процентный 44" xfId="6164"/>
    <cellStyle name="Процентный 45" xfId="6165"/>
    <cellStyle name="Процентный 46" xfId="6166"/>
    <cellStyle name="Процентный 46 2" xfId="6167"/>
    <cellStyle name="Процентный 5" xfId="6168"/>
    <cellStyle name="Процентный 5 2" xfId="6169"/>
    <cellStyle name="Процентный 5 3" xfId="6170"/>
    <cellStyle name="Процентный 5 4" xfId="6171"/>
    <cellStyle name="Процентный 5 5" xfId="6172"/>
    <cellStyle name="Процентный 6" xfId="6173"/>
    <cellStyle name="Процентный 6 2" xfId="6174"/>
    <cellStyle name="Процентный 6 3" xfId="6175"/>
    <cellStyle name="Процентный 6 4" xfId="6176"/>
    <cellStyle name="Процентный 6 5" xfId="6177"/>
    <cellStyle name="Процентный 7" xfId="6178"/>
    <cellStyle name="Процентный 7 2" xfId="6179"/>
    <cellStyle name="Процентный 7 3" xfId="6180"/>
    <cellStyle name="Процентный 7 4" xfId="6181"/>
    <cellStyle name="Процентный 7 5" xfId="6182"/>
    <cellStyle name="Процентный 8" xfId="6183"/>
    <cellStyle name="Процентный 8 2" xfId="6184"/>
    <cellStyle name="Процентный 8 3" xfId="6185"/>
    <cellStyle name="Процентный 8 4" xfId="6186"/>
    <cellStyle name="Процентный 8 5" xfId="6187"/>
    <cellStyle name="Процентный 9" xfId="6188"/>
    <cellStyle name="Процентный 9 2" xfId="6189"/>
    <cellStyle name="Процентный 9 3" xfId="6190"/>
    <cellStyle name="Процентный 9 4" xfId="6191"/>
    <cellStyle name="Процентный 9 5" xfId="6192"/>
    <cellStyle name="Разница" xfId="6193"/>
    <cellStyle name="Рамки" xfId="6194"/>
    <cellStyle name="Сводная таблица" xfId="6195"/>
    <cellStyle name="Связанная ячейка 10" xfId="6196"/>
    <cellStyle name="Связанная ячейка 11" xfId="6197"/>
    <cellStyle name="Связанная ячейка 12" xfId="6198"/>
    <cellStyle name="Связанная ячейка 13" xfId="6199"/>
    <cellStyle name="Связанная ячейка 14" xfId="6200"/>
    <cellStyle name="Связанная ячейка 15" xfId="6201"/>
    <cellStyle name="Связанная ячейка 16" xfId="6202"/>
    <cellStyle name="Связанная ячейка 17" xfId="6203"/>
    <cellStyle name="Связанная ячейка 18" xfId="6204"/>
    <cellStyle name="Связанная ячейка 19" xfId="6205"/>
    <cellStyle name="Связанная ячейка 2" xfId="6206"/>
    <cellStyle name="Связанная ячейка 2 2" xfId="6207"/>
    <cellStyle name="Связанная ячейка 2_46EE.2011(v1.0)" xfId="6208"/>
    <cellStyle name="Связанная ячейка 20" xfId="6209"/>
    <cellStyle name="Связанная ячейка 3" xfId="6210"/>
    <cellStyle name="Связанная ячейка 3 2" xfId="6211"/>
    <cellStyle name="Связанная ячейка 3_46EE.2011(v1.0)" xfId="6212"/>
    <cellStyle name="Связанная ячейка 4" xfId="6213"/>
    <cellStyle name="Связанная ячейка 4 2" xfId="6214"/>
    <cellStyle name="Связанная ячейка 4_46EE.2011(v1.0)" xfId="6215"/>
    <cellStyle name="Связанная ячейка 5" xfId="6216"/>
    <cellStyle name="Связанная ячейка 5 2" xfId="6217"/>
    <cellStyle name="Связанная ячейка 5_46EE.2011(v1.0)" xfId="6218"/>
    <cellStyle name="Связанная ячейка 6" xfId="6219"/>
    <cellStyle name="Связанная ячейка 6 2" xfId="6220"/>
    <cellStyle name="Связанная ячейка 6_46EE.2011(v1.0)" xfId="6221"/>
    <cellStyle name="Связанная ячейка 7" xfId="6222"/>
    <cellStyle name="Связанная ячейка 7 2" xfId="6223"/>
    <cellStyle name="Связанная ячейка 7_46EE.2011(v1.0)" xfId="6224"/>
    <cellStyle name="Связанная ячейка 8" xfId="6225"/>
    <cellStyle name="Связанная ячейка 8 2" xfId="6226"/>
    <cellStyle name="Связанная ячейка 8_46EE.2011(v1.0)" xfId="6227"/>
    <cellStyle name="Связанная ячейка 9" xfId="6228"/>
    <cellStyle name="Связанная ячейка 9 2" xfId="6229"/>
    <cellStyle name="Связанная ячейка 9_46EE.2011(v1.0)" xfId="6230"/>
    <cellStyle name="Стиль 1" xfId="6231"/>
    <cellStyle name="Стиль 1 2" xfId="6232"/>
    <cellStyle name="Стиль 1 2 2" xfId="6233"/>
    <cellStyle name="Стиль 1 2 3" xfId="6234"/>
    <cellStyle name="Стиль 1 2_46EP.2012(v0.1)" xfId="6235"/>
    <cellStyle name="Стиль 1 3" xfId="6236"/>
    <cellStyle name="Стиль 1 4" xfId="6237"/>
    <cellStyle name="Стиль 1 5" xfId="6238"/>
    <cellStyle name="Стиль 1 6" xfId="6239"/>
    <cellStyle name="Стиль 1 7" xfId="6240"/>
    <cellStyle name="Стиль 1 8" xfId="6241"/>
    <cellStyle name="Стиль 1 9" xfId="6242"/>
    <cellStyle name="Стиль 1_ЗАКЛЮЧЕНИЕ Каскад-на 2013 год " xfId="6243"/>
    <cellStyle name="Стиль 2" xfId="6244"/>
    <cellStyle name="Стиль 3" xfId="6245"/>
    <cellStyle name="Стиль 4" xfId="6246"/>
    <cellStyle name="Стиль 5" xfId="6247"/>
    <cellStyle name="Субсчет" xfId="6248"/>
    <cellStyle name="Счет" xfId="6249"/>
    <cellStyle name="ТЕКСТ" xfId="6250"/>
    <cellStyle name="ТЕКСТ 10" xfId="6251"/>
    <cellStyle name="ТЕКСТ 2" xfId="6252"/>
    <cellStyle name="ТЕКСТ 2 2" xfId="6253"/>
    <cellStyle name="ТЕКСТ 2 3" xfId="6254"/>
    <cellStyle name="ТЕКСТ 2_прил_1_ Формат БП 2012" xfId="6255"/>
    <cellStyle name="ТЕКСТ 3" xfId="6256"/>
    <cellStyle name="ТЕКСТ 4" xfId="6257"/>
    <cellStyle name="ТЕКСТ 5" xfId="6258"/>
    <cellStyle name="ТЕКСТ 6" xfId="6259"/>
    <cellStyle name="ТЕКСТ 7" xfId="6260"/>
    <cellStyle name="ТЕКСТ 8" xfId="6261"/>
    <cellStyle name="ТЕКСТ 9" xfId="6262"/>
    <cellStyle name="Текст предупреждения 10" xfId="6263"/>
    <cellStyle name="Текст предупреждения 11" xfId="6264"/>
    <cellStyle name="Текст предупреждения 12" xfId="6265"/>
    <cellStyle name="Текст предупреждения 13" xfId="6266"/>
    <cellStyle name="Текст предупреждения 14" xfId="6267"/>
    <cellStyle name="Текст предупреждения 15" xfId="6268"/>
    <cellStyle name="Текст предупреждения 16" xfId="6269"/>
    <cellStyle name="Текст предупреждения 17" xfId="6270"/>
    <cellStyle name="Текст предупреждения 18" xfId="6271"/>
    <cellStyle name="Текст предупреждения 19" xfId="6272"/>
    <cellStyle name="Текст предупреждения 2" xfId="6273"/>
    <cellStyle name="Текст предупреждения 2 2" xfId="6274"/>
    <cellStyle name="Текст предупреждения 20" xfId="6275"/>
    <cellStyle name="Текст предупреждения 3" xfId="6276"/>
    <cellStyle name="Текст предупреждения 3 2" xfId="6277"/>
    <cellStyle name="Текст предупреждения 4" xfId="6278"/>
    <cellStyle name="Текст предупреждения 4 2" xfId="6279"/>
    <cellStyle name="Текст предупреждения 5" xfId="6280"/>
    <cellStyle name="Текст предупреждения 5 2" xfId="6281"/>
    <cellStyle name="Текст предупреждения 6" xfId="6282"/>
    <cellStyle name="Текст предупреждения 6 2" xfId="6283"/>
    <cellStyle name="Текст предупреждения 7" xfId="6284"/>
    <cellStyle name="Текст предупреждения 7 2" xfId="6285"/>
    <cellStyle name="Текст предупреждения 8" xfId="6286"/>
    <cellStyle name="Текст предупреждения 8 2" xfId="6287"/>
    <cellStyle name="Текст предупреждения 9" xfId="6288"/>
    <cellStyle name="Текст предупреждения 9 2" xfId="6289"/>
    <cellStyle name="Текстовый" xfId="6290"/>
    <cellStyle name="Текстовый 2" xfId="6291"/>
    <cellStyle name="Текстовый 3" xfId="6292"/>
    <cellStyle name="Текстовый 4" xfId="6293"/>
    <cellStyle name="Текстовый 5" xfId="6294"/>
    <cellStyle name="Текстовый 6" xfId="6295"/>
    <cellStyle name="Текстовый 7" xfId="6296"/>
    <cellStyle name="Текстовый 8" xfId="6297"/>
    <cellStyle name="Текстовый 9" xfId="6298"/>
    <cellStyle name="Текстовый_1" xfId="6299"/>
    <cellStyle name="Тень" xfId="6300"/>
    <cellStyle name="тонны" xfId="6301"/>
    <cellStyle name="тонны 2" xfId="6302"/>
    <cellStyle name="тонны 2 2" xfId="6303"/>
    <cellStyle name="тонны 2_прил_1_ Формат БП 2012" xfId="6304"/>
    <cellStyle name="тонны_СТАНЦИИ_2011_БП" xfId="6305"/>
    <cellStyle name="Тысячи [0]_12п" xfId="6306"/>
    <cellStyle name="Тысячи [а]" xfId="6307"/>
    <cellStyle name="Тысячи_11п" xfId="6308"/>
    <cellStyle name="ФИКСИРОВАННЫЙ" xfId="6309"/>
    <cellStyle name="ФИКСИРОВАННЫЙ 2" xfId="6310"/>
    <cellStyle name="ФИКСИРОВАННЫЙ 3" xfId="6311"/>
    <cellStyle name="ФИКСИРОВАННЫЙ 4" xfId="6312"/>
    <cellStyle name="ФИКСИРОВАННЫЙ 5" xfId="6313"/>
    <cellStyle name="ФИКСИРОВАННЫЙ 6" xfId="6314"/>
    <cellStyle name="ФИКСИРОВАННЫЙ 7" xfId="6315"/>
    <cellStyle name="ФИКСИРОВАННЫЙ 8" xfId="6316"/>
    <cellStyle name="ФИКСИРОВАННЫЙ 9" xfId="6317"/>
    <cellStyle name="ФИКСИРОВАННЫЙ_1" xfId="6318"/>
    <cellStyle name="Финансовый [0] 2" xfId="6319"/>
    <cellStyle name="Финансовый 10" xfId="6320"/>
    <cellStyle name="Финансовый 10 2" xfId="6321"/>
    <cellStyle name="Финансовый 10 3" xfId="6322"/>
    <cellStyle name="Финансовый 10 4" xfId="6323"/>
    <cellStyle name="Финансовый 10 5" xfId="6324"/>
    <cellStyle name="Финансовый 11" xfId="6325"/>
    <cellStyle name="Финансовый 11 2" xfId="6326"/>
    <cellStyle name="Финансовый 11 3" xfId="6327"/>
    <cellStyle name="Финансовый 11 4" xfId="6328"/>
    <cellStyle name="Финансовый 11 5" xfId="6329"/>
    <cellStyle name="Финансовый 12" xfId="6330"/>
    <cellStyle name="Финансовый 12 2" xfId="6331"/>
    <cellStyle name="Финансовый 12 3" xfId="6332"/>
    <cellStyle name="Финансовый 12 4" xfId="6333"/>
    <cellStyle name="Финансовый 12 5" xfId="6334"/>
    <cellStyle name="Финансовый 13" xfId="6335"/>
    <cellStyle name="Финансовый 13 2" xfId="6336"/>
    <cellStyle name="Финансовый 13 3" xfId="6337"/>
    <cellStyle name="Финансовый 13 4" xfId="6338"/>
    <cellStyle name="Финансовый 13 5" xfId="6339"/>
    <cellStyle name="Финансовый 14" xfId="6340"/>
    <cellStyle name="Финансовый 14 2" xfId="6341"/>
    <cellStyle name="Финансовый 14 3" xfId="6342"/>
    <cellStyle name="Финансовый 14 4" xfId="6343"/>
    <cellStyle name="Финансовый 14 5" xfId="6344"/>
    <cellStyle name="Финансовый 15" xfId="6345"/>
    <cellStyle name="Финансовый 15 2" xfId="6346"/>
    <cellStyle name="Финансовый 15 3" xfId="6347"/>
    <cellStyle name="Финансовый 15 4" xfId="6348"/>
    <cellStyle name="Финансовый 15 5" xfId="6349"/>
    <cellStyle name="Финансовый 16" xfId="6350"/>
    <cellStyle name="Финансовый 16 2" xfId="6351"/>
    <cellStyle name="Финансовый 16 3" xfId="6352"/>
    <cellStyle name="Финансовый 16 4" xfId="6353"/>
    <cellStyle name="Финансовый 16 5" xfId="6354"/>
    <cellStyle name="Финансовый 17" xfId="6355"/>
    <cellStyle name="Финансовый 17 2" xfId="6356"/>
    <cellStyle name="Финансовый 17 3" xfId="6357"/>
    <cellStyle name="Финансовый 17 4" xfId="6358"/>
    <cellStyle name="Финансовый 17 5" xfId="6359"/>
    <cellStyle name="Финансовый 18" xfId="6360"/>
    <cellStyle name="Финансовый 18 2" xfId="6361"/>
    <cellStyle name="Финансовый 18 3" xfId="6362"/>
    <cellStyle name="Финансовый 18 4" xfId="6363"/>
    <cellStyle name="Финансовый 18 5" xfId="6364"/>
    <cellStyle name="Финансовый 19" xfId="6365"/>
    <cellStyle name="Финансовый 19 2" xfId="6366"/>
    <cellStyle name="Финансовый 19 3" xfId="6367"/>
    <cellStyle name="Финансовый 19 4" xfId="6368"/>
    <cellStyle name="Финансовый 19 5" xfId="6369"/>
    <cellStyle name="Финансовый 2" xfId="6370"/>
    <cellStyle name="Финансовый 2 10" xfId="6371"/>
    <cellStyle name="Финансовый 2 11" xfId="6372"/>
    <cellStyle name="Финансовый 2 12" xfId="6373"/>
    <cellStyle name="Финансовый 2 13" xfId="6374"/>
    <cellStyle name="Финансовый 2 14" xfId="6375"/>
    <cellStyle name="Финансовый 2 15" xfId="6376"/>
    <cellStyle name="Финансовый 2 16" xfId="6377"/>
    <cellStyle name="Финансовый 2 17" xfId="6378"/>
    <cellStyle name="Финансовый 2 18" xfId="6379"/>
    <cellStyle name="Финансовый 2 19" xfId="6380"/>
    <cellStyle name="Финансовый 2 2" xfId="6381"/>
    <cellStyle name="Финансовый 2 2 10" xfId="6382"/>
    <cellStyle name="Финансовый 2 2 11" xfId="6383"/>
    <cellStyle name="Финансовый 2 2 12" xfId="6384"/>
    <cellStyle name="Финансовый 2 2 13" xfId="6385"/>
    <cellStyle name="Финансовый 2 2 14" xfId="6386"/>
    <cellStyle name="Финансовый 2 2 15" xfId="6387"/>
    <cellStyle name="Финансовый 2 2 16" xfId="6388"/>
    <cellStyle name="Финансовый 2 2 17" xfId="6389"/>
    <cellStyle name="Финансовый 2 2 18" xfId="6390"/>
    <cellStyle name="Финансовый 2 2 19" xfId="6391"/>
    <cellStyle name="Финансовый 2 2 2" xfId="6392"/>
    <cellStyle name="Финансовый 2 2 2 2" xfId="6393"/>
    <cellStyle name="Финансовый 2 2 20" xfId="6394"/>
    <cellStyle name="Финансовый 2 2 21" xfId="6395"/>
    <cellStyle name="Финансовый 2 2 22" xfId="6396"/>
    <cellStyle name="Финансовый 2 2 23" xfId="6397"/>
    <cellStyle name="Финансовый 2 2 24" xfId="6398"/>
    <cellStyle name="Финансовый 2 2 25" xfId="6399"/>
    <cellStyle name="Финансовый 2 2 26" xfId="6400"/>
    <cellStyle name="Финансовый 2 2 27" xfId="6401"/>
    <cellStyle name="Финансовый 2 2 28" xfId="6402"/>
    <cellStyle name="Финансовый 2 2 29" xfId="6403"/>
    <cellStyle name="Финансовый 2 2 3" xfId="6404"/>
    <cellStyle name="Финансовый 2 2 30" xfId="6405"/>
    <cellStyle name="Финансовый 2 2 31" xfId="6406"/>
    <cellStyle name="Финансовый 2 2 32" xfId="6407"/>
    <cellStyle name="Финансовый 2 2 33" xfId="6408"/>
    <cellStyle name="Финансовый 2 2 34" xfId="6409"/>
    <cellStyle name="Финансовый 2 2 35" xfId="6410"/>
    <cellStyle name="Финансовый 2 2 36" xfId="6411"/>
    <cellStyle name="Финансовый 2 2 37" xfId="6412"/>
    <cellStyle name="Финансовый 2 2 38" xfId="6413"/>
    <cellStyle name="Финансовый 2 2 4" xfId="6414"/>
    <cellStyle name="Финансовый 2 2 5" xfId="6415"/>
    <cellStyle name="Финансовый 2 2 6" xfId="6416"/>
    <cellStyle name="Финансовый 2 2 7" xfId="6417"/>
    <cellStyle name="Финансовый 2 2 8" xfId="6418"/>
    <cellStyle name="Финансовый 2 2 9" xfId="6419"/>
    <cellStyle name="Финансовый 2 2_INDEX.STATION.2012(v1.0)_" xfId="6420"/>
    <cellStyle name="Финансовый 2 20" xfId="6421"/>
    <cellStyle name="Финансовый 2 21" xfId="6422"/>
    <cellStyle name="Финансовый 2 22" xfId="6423"/>
    <cellStyle name="Финансовый 2 23" xfId="6424"/>
    <cellStyle name="Финансовый 2 24" xfId="6425"/>
    <cellStyle name="Финансовый 2 25" xfId="6426"/>
    <cellStyle name="Финансовый 2 26" xfId="6427"/>
    <cellStyle name="Финансовый 2 27" xfId="6428"/>
    <cellStyle name="Финансовый 2 28" xfId="6429"/>
    <cellStyle name="Финансовый 2 29" xfId="6430"/>
    <cellStyle name="Финансовый 2 3" xfId="6431"/>
    <cellStyle name="Финансовый 2 3 2" xfId="6432"/>
    <cellStyle name="Финансовый 2 30" xfId="6433"/>
    <cellStyle name="Финансовый 2 31" xfId="6434"/>
    <cellStyle name="Финансовый 2 32" xfId="6435"/>
    <cellStyle name="Финансовый 2 33" xfId="6436"/>
    <cellStyle name="Финансовый 2 34" xfId="6437"/>
    <cellStyle name="Финансовый 2 35" xfId="6438"/>
    <cellStyle name="Финансовый 2 36" xfId="6439"/>
    <cellStyle name="Финансовый 2 37" xfId="6440"/>
    <cellStyle name="Финансовый 2 38" xfId="6441"/>
    <cellStyle name="Финансовый 2 39" xfId="6442"/>
    <cellStyle name="Финансовый 2 4" xfId="6443"/>
    <cellStyle name="Финансовый 2 40" xfId="6444"/>
    <cellStyle name="Финансовый 2 5" xfId="6445"/>
    <cellStyle name="Финансовый 2 6" xfId="6446"/>
    <cellStyle name="Финансовый 2 7" xfId="6447"/>
    <cellStyle name="Финансовый 2 8" xfId="6448"/>
    <cellStyle name="Финансовый 2 9" xfId="6449"/>
    <cellStyle name="Финансовый 2_14 формаН - 2008 2вар" xfId="6450"/>
    <cellStyle name="Финансовый 20" xfId="6451"/>
    <cellStyle name="Финансовый 20 2" xfId="6452"/>
    <cellStyle name="Финансовый 20 3" xfId="6453"/>
    <cellStyle name="Финансовый 20 4" xfId="6454"/>
    <cellStyle name="Финансовый 20 5" xfId="6455"/>
    <cellStyle name="Финансовый 21" xfId="6456"/>
    <cellStyle name="Финансовый 21 2" xfId="6457"/>
    <cellStyle name="Финансовый 21 3" xfId="6458"/>
    <cellStyle name="Финансовый 21 4" xfId="6459"/>
    <cellStyle name="Финансовый 21 5" xfId="6460"/>
    <cellStyle name="Финансовый 22" xfId="6461"/>
    <cellStyle name="Финансовый 22 2" xfId="6462"/>
    <cellStyle name="Финансовый 22 3" xfId="6463"/>
    <cellStyle name="Финансовый 22 4" xfId="6464"/>
    <cellStyle name="Финансовый 22 5" xfId="6465"/>
    <cellStyle name="Финансовый 23" xfId="6466"/>
    <cellStyle name="Финансовый 23 2" xfId="6467"/>
    <cellStyle name="Финансовый 23 3" xfId="6468"/>
    <cellStyle name="Финансовый 23 4" xfId="6469"/>
    <cellStyle name="Финансовый 23 5" xfId="6470"/>
    <cellStyle name="Финансовый 24" xfId="6471"/>
    <cellStyle name="Финансовый 24 2" xfId="6472"/>
    <cellStyle name="Финансовый 24 3" xfId="6473"/>
    <cellStyle name="Финансовый 24 4" xfId="6474"/>
    <cellStyle name="Финансовый 24 5" xfId="6475"/>
    <cellStyle name="Финансовый 25" xfId="6476"/>
    <cellStyle name="Финансовый 25 2" xfId="6477"/>
    <cellStyle name="Финансовый 25 3" xfId="6478"/>
    <cellStyle name="Финансовый 25 4" xfId="6479"/>
    <cellStyle name="Финансовый 25 5" xfId="6480"/>
    <cellStyle name="Финансовый 26" xfId="6481"/>
    <cellStyle name="Финансовый 26 2" xfId="6482"/>
    <cellStyle name="Финансовый 26 3" xfId="6483"/>
    <cellStyle name="Финансовый 26 4" xfId="6484"/>
    <cellStyle name="Финансовый 26 5" xfId="6485"/>
    <cellStyle name="Финансовый 27" xfId="6486"/>
    <cellStyle name="Финансовый 27 2" xfId="6487"/>
    <cellStyle name="Финансовый 27 3" xfId="6488"/>
    <cellStyle name="Финансовый 27 4" xfId="6489"/>
    <cellStyle name="Финансовый 27 5" xfId="6490"/>
    <cellStyle name="Финансовый 28" xfId="6491"/>
    <cellStyle name="Финансовый 28 2" xfId="6492"/>
    <cellStyle name="Финансовый 28 3" xfId="6493"/>
    <cellStyle name="Финансовый 28 4" xfId="6494"/>
    <cellStyle name="Финансовый 28 5" xfId="6495"/>
    <cellStyle name="Финансовый 29" xfId="6496"/>
    <cellStyle name="Финансовый 29 2" xfId="6497"/>
    <cellStyle name="Финансовый 29 3" xfId="6498"/>
    <cellStyle name="Финансовый 29 4" xfId="6499"/>
    <cellStyle name="Финансовый 29 5" xfId="6500"/>
    <cellStyle name="Финансовый 3" xfId="6501"/>
    <cellStyle name="Финансовый 3 10" xfId="6502"/>
    <cellStyle name="Финансовый 3 11" xfId="6503"/>
    <cellStyle name="Финансовый 3 12" xfId="6504"/>
    <cellStyle name="Финансовый 3 13" xfId="6505"/>
    <cellStyle name="Финансовый 3 14" xfId="6506"/>
    <cellStyle name="Финансовый 3 15" xfId="6507"/>
    <cellStyle name="Финансовый 3 16" xfId="6508"/>
    <cellStyle name="Финансовый 3 17" xfId="6509"/>
    <cellStyle name="Финансовый 3 18" xfId="6510"/>
    <cellStyle name="Финансовый 3 19" xfId="6511"/>
    <cellStyle name="Финансовый 3 2" xfId="6512"/>
    <cellStyle name="Финансовый 3 20" xfId="6513"/>
    <cellStyle name="Финансовый 3 21" xfId="6514"/>
    <cellStyle name="Финансовый 3 22" xfId="6515"/>
    <cellStyle name="Финансовый 3 23" xfId="6516"/>
    <cellStyle name="Финансовый 3 24" xfId="6517"/>
    <cellStyle name="Финансовый 3 25" xfId="6518"/>
    <cellStyle name="Финансовый 3 26" xfId="6519"/>
    <cellStyle name="Финансовый 3 27" xfId="6520"/>
    <cellStyle name="Финансовый 3 28" xfId="6521"/>
    <cellStyle name="Финансовый 3 29" xfId="6522"/>
    <cellStyle name="Финансовый 3 3" xfId="6523"/>
    <cellStyle name="Финансовый 3 30" xfId="6524"/>
    <cellStyle name="Финансовый 3 31" xfId="6525"/>
    <cellStyle name="Финансовый 3 32" xfId="6526"/>
    <cellStyle name="Финансовый 3 33" xfId="6527"/>
    <cellStyle name="Финансовый 3 34" xfId="6528"/>
    <cellStyle name="Финансовый 3 35" xfId="6529"/>
    <cellStyle name="Финансовый 3 36" xfId="6530"/>
    <cellStyle name="Финансовый 3 37" xfId="6531"/>
    <cellStyle name="Финансовый 3 38" xfId="6532"/>
    <cellStyle name="Финансовый 3 4" xfId="6533"/>
    <cellStyle name="Финансовый 3 5" xfId="6534"/>
    <cellStyle name="Финансовый 3 6" xfId="6535"/>
    <cellStyle name="Финансовый 3 7" xfId="6536"/>
    <cellStyle name="Финансовый 3 8" xfId="6537"/>
    <cellStyle name="Финансовый 3 9" xfId="6538"/>
    <cellStyle name="Финансовый 3_INDEX.STATION.2012(v1.0)_" xfId="6539"/>
    <cellStyle name="Финансовый 30" xfId="6540"/>
    <cellStyle name="Финансовый 30 2" xfId="6541"/>
    <cellStyle name="Финансовый 30 3" xfId="6542"/>
    <cellStyle name="Финансовый 30 4" xfId="6543"/>
    <cellStyle name="Финансовый 30 5" xfId="6544"/>
    <cellStyle name="Финансовый 31" xfId="6545"/>
    <cellStyle name="Финансовый 31 2" xfId="6546"/>
    <cellStyle name="Финансовый 31 3" xfId="6547"/>
    <cellStyle name="Финансовый 31 4" xfId="6548"/>
    <cellStyle name="Финансовый 31 5" xfId="6549"/>
    <cellStyle name="Финансовый 32" xfId="6550"/>
    <cellStyle name="Финансовый 32 2" xfId="6551"/>
    <cellStyle name="Финансовый 32 3" xfId="6552"/>
    <cellStyle name="Финансовый 32 4" xfId="6553"/>
    <cellStyle name="Финансовый 32 5" xfId="6554"/>
    <cellStyle name="Финансовый 33" xfId="6555"/>
    <cellStyle name="Финансовый 33 2" xfId="6556"/>
    <cellStyle name="Финансовый 33 3" xfId="6557"/>
    <cellStyle name="Финансовый 33 4" xfId="6558"/>
    <cellStyle name="Финансовый 33 5" xfId="6559"/>
    <cellStyle name="Финансовый 34" xfId="6560"/>
    <cellStyle name="Финансовый 34 2" xfId="6561"/>
    <cellStyle name="Финансовый 34 3" xfId="6562"/>
    <cellStyle name="Финансовый 34 4" xfId="6563"/>
    <cellStyle name="Финансовый 34 5" xfId="6564"/>
    <cellStyle name="Финансовый 35" xfId="6565"/>
    <cellStyle name="Финансовый 35 2" xfId="6566"/>
    <cellStyle name="Финансовый 35 3" xfId="6567"/>
    <cellStyle name="Финансовый 35 4" xfId="6568"/>
    <cellStyle name="Финансовый 35 5" xfId="6569"/>
    <cellStyle name="Финансовый 36" xfId="6570"/>
    <cellStyle name="Финансовый 36 2" xfId="6571"/>
    <cellStyle name="Финансовый 36 3" xfId="6572"/>
    <cellStyle name="Финансовый 36 4" xfId="6573"/>
    <cellStyle name="Финансовый 36 5" xfId="6574"/>
    <cellStyle name="Финансовый 37" xfId="6575"/>
    <cellStyle name="Финансовый 37 2" xfId="6576"/>
    <cellStyle name="Финансовый 37 3" xfId="6577"/>
    <cellStyle name="Финансовый 37 4" xfId="6578"/>
    <cellStyle name="Финансовый 37 5" xfId="6579"/>
    <cellStyle name="Финансовый 38" xfId="6580"/>
    <cellStyle name="Финансовый 38 2" xfId="6581"/>
    <cellStyle name="Финансовый 38 3" xfId="6582"/>
    <cellStyle name="Финансовый 38 4" xfId="6583"/>
    <cellStyle name="Финансовый 38 5" xfId="6584"/>
    <cellStyle name="Финансовый 39" xfId="6585"/>
    <cellStyle name="Финансовый 4" xfId="6586"/>
    <cellStyle name="Финансовый 4 10" xfId="6587"/>
    <cellStyle name="Финансовый 4 11" xfId="6588"/>
    <cellStyle name="Финансовый 4 12" xfId="6589"/>
    <cellStyle name="Финансовый 4 13" xfId="6590"/>
    <cellStyle name="Финансовый 4 14" xfId="6591"/>
    <cellStyle name="Финансовый 4 15" xfId="6592"/>
    <cellStyle name="Финансовый 4 16" xfId="6593"/>
    <cellStyle name="Финансовый 4 17" xfId="6594"/>
    <cellStyle name="Финансовый 4 18" xfId="6595"/>
    <cellStyle name="Финансовый 4 19" xfId="6596"/>
    <cellStyle name="Финансовый 4 2" xfId="6597"/>
    <cellStyle name="Финансовый 4 2 10" xfId="6598"/>
    <cellStyle name="Финансовый 4 2 11" xfId="6599"/>
    <cellStyle name="Финансовый 4 2 12" xfId="6600"/>
    <cellStyle name="Финансовый 4 2 13" xfId="6601"/>
    <cellStyle name="Финансовый 4 2 14" xfId="6602"/>
    <cellStyle name="Финансовый 4 2 15" xfId="6603"/>
    <cellStyle name="Финансовый 4 2 16" xfId="6604"/>
    <cellStyle name="Финансовый 4 2 17" xfId="6605"/>
    <cellStyle name="Финансовый 4 2 18" xfId="6606"/>
    <cellStyle name="Финансовый 4 2 19" xfId="6607"/>
    <cellStyle name="Финансовый 4 2 2" xfId="6608"/>
    <cellStyle name="Финансовый 4 2 2 10" xfId="6609"/>
    <cellStyle name="Финансовый 4 2 2 11" xfId="6610"/>
    <cellStyle name="Финансовый 4 2 2 12" xfId="6611"/>
    <cellStyle name="Финансовый 4 2 2 13" xfId="6612"/>
    <cellStyle name="Финансовый 4 2 2 14" xfId="6613"/>
    <cellStyle name="Финансовый 4 2 2 15" xfId="6614"/>
    <cellStyle name="Финансовый 4 2 2 16" xfId="6615"/>
    <cellStyle name="Финансовый 4 2 2 17" xfId="6616"/>
    <cellStyle name="Финансовый 4 2 2 18" xfId="6617"/>
    <cellStyle name="Финансовый 4 2 2 19" xfId="6618"/>
    <cellStyle name="Финансовый 4 2 2 2" xfId="6619"/>
    <cellStyle name="Финансовый 4 2 2 20" xfId="6620"/>
    <cellStyle name="Финансовый 4 2 2 21" xfId="6621"/>
    <cellStyle name="Финансовый 4 2 2 22" xfId="6622"/>
    <cellStyle name="Финансовый 4 2 2 23" xfId="6623"/>
    <cellStyle name="Финансовый 4 2 2 24" xfId="6624"/>
    <cellStyle name="Финансовый 4 2 2 25" xfId="6625"/>
    <cellStyle name="Финансовый 4 2 2 26" xfId="6626"/>
    <cellStyle name="Финансовый 4 2 2 27" xfId="6627"/>
    <cellStyle name="Финансовый 4 2 2 28" xfId="6628"/>
    <cellStyle name="Финансовый 4 2 2 29" xfId="6629"/>
    <cellStyle name="Финансовый 4 2 2 3" xfId="6630"/>
    <cellStyle name="Финансовый 4 2 2 30" xfId="6631"/>
    <cellStyle name="Финансовый 4 2 2 31" xfId="6632"/>
    <cellStyle name="Финансовый 4 2 2 32" xfId="6633"/>
    <cellStyle name="Финансовый 4 2 2 33" xfId="6634"/>
    <cellStyle name="Финансовый 4 2 2 34" xfId="6635"/>
    <cellStyle name="Финансовый 4 2 2 35" xfId="6636"/>
    <cellStyle name="Финансовый 4 2 2 36" xfId="6637"/>
    <cellStyle name="Финансовый 4 2 2 37" xfId="6638"/>
    <cellStyle name="Финансовый 4 2 2 38" xfId="6639"/>
    <cellStyle name="Финансовый 4 2 2 4" xfId="6640"/>
    <cellStyle name="Финансовый 4 2 2 5" xfId="6641"/>
    <cellStyle name="Финансовый 4 2 2 6" xfId="6642"/>
    <cellStyle name="Финансовый 4 2 2 7" xfId="6643"/>
    <cellStyle name="Финансовый 4 2 2 8" xfId="6644"/>
    <cellStyle name="Финансовый 4 2 2 9" xfId="6645"/>
    <cellStyle name="Финансовый 4 2 20" xfId="6646"/>
    <cellStyle name="Финансовый 4 2 21" xfId="6647"/>
    <cellStyle name="Финансовый 4 2 22" xfId="6648"/>
    <cellStyle name="Финансовый 4 2 23" xfId="6649"/>
    <cellStyle name="Финансовый 4 2 24" xfId="6650"/>
    <cellStyle name="Финансовый 4 2 25" xfId="6651"/>
    <cellStyle name="Финансовый 4 2 26" xfId="6652"/>
    <cellStyle name="Финансовый 4 2 27" xfId="6653"/>
    <cellStyle name="Финансовый 4 2 28" xfId="6654"/>
    <cellStyle name="Финансовый 4 2 29" xfId="6655"/>
    <cellStyle name="Финансовый 4 2 3" xfId="6656"/>
    <cellStyle name="Финансовый 4 2 30" xfId="6657"/>
    <cellStyle name="Финансовый 4 2 31" xfId="6658"/>
    <cellStyle name="Финансовый 4 2 32" xfId="6659"/>
    <cellStyle name="Финансовый 4 2 33" xfId="6660"/>
    <cellStyle name="Финансовый 4 2 34" xfId="6661"/>
    <cellStyle name="Финансовый 4 2 35" xfId="6662"/>
    <cellStyle name="Финансовый 4 2 36" xfId="6663"/>
    <cellStyle name="Финансовый 4 2 37" xfId="6664"/>
    <cellStyle name="Финансовый 4 2 38" xfId="6665"/>
    <cellStyle name="Финансовый 4 2 4" xfId="6666"/>
    <cellStyle name="Финансовый 4 2 5" xfId="6667"/>
    <cellStyle name="Финансовый 4 2 6" xfId="6668"/>
    <cellStyle name="Финансовый 4 2 7" xfId="6669"/>
    <cellStyle name="Финансовый 4 2 8" xfId="6670"/>
    <cellStyle name="Финансовый 4 2 9" xfId="6671"/>
    <cellStyle name="Финансовый 4 2_2009 Альбом бюджетных форм- часть1.1" xfId="6672"/>
    <cellStyle name="Финансовый 4 20" xfId="6673"/>
    <cellStyle name="Финансовый 4 21" xfId="6674"/>
    <cellStyle name="Финансовый 4 22" xfId="6675"/>
    <cellStyle name="Финансовый 4 23" xfId="6676"/>
    <cellStyle name="Финансовый 4 24" xfId="6677"/>
    <cellStyle name="Финансовый 4 25" xfId="6678"/>
    <cellStyle name="Финансовый 4 26" xfId="6679"/>
    <cellStyle name="Финансовый 4 27" xfId="6680"/>
    <cellStyle name="Финансовый 4 28" xfId="6681"/>
    <cellStyle name="Финансовый 4 29" xfId="6682"/>
    <cellStyle name="Финансовый 4 3" xfId="6683"/>
    <cellStyle name="Финансовый 4 30" xfId="6684"/>
    <cellStyle name="Финансовый 4 31" xfId="6685"/>
    <cellStyle name="Финансовый 4 32" xfId="6686"/>
    <cellStyle name="Финансовый 4 33" xfId="6687"/>
    <cellStyle name="Финансовый 4 34" xfId="6688"/>
    <cellStyle name="Финансовый 4 35" xfId="6689"/>
    <cellStyle name="Финансовый 4 36" xfId="6690"/>
    <cellStyle name="Финансовый 4 37" xfId="6691"/>
    <cellStyle name="Финансовый 4 38" xfId="6692"/>
    <cellStyle name="Финансовый 4 4" xfId="6693"/>
    <cellStyle name="Финансовый 4 5" xfId="6694"/>
    <cellStyle name="Финансовый 4 6" xfId="6695"/>
    <cellStyle name="Финансовый 4 7" xfId="6696"/>
    <cellStyle name="Финансовый 4 8" xfId="6697"/>
    <cellStyle name="Финансовый 4 9" xfId="6698"/>
    <cellStyle name="Финансовый 40" xfId="6699"/>
    <cellStyle name="Финансовый 40 10" xfId="6700"/>
    <cellStyle name="Финансовый 40 11" xfId="6701"/>
    <cellStyle name="Финансовый 40 12" xfId="6702"/>
    <cellStyle name="Финансовый 40 13" xfId="6703"/>
    <cellStyle name="Финансовый 40 14" xfId="6704"/>
    <cellStyle name="Финансовый 40 15" xfId="6705"/>
    <cellStyle name="Финансовый 40 16" xfId="6706"/>
    <cellStyle name="Финансовый 40 17" xfId="6707"/>
    <cellStyle name="Финансовый 40 2" xfId="6708"/>
    <cellStyle name="Финансовый 40 3" xfId="6709"/>
    <cellStyle name="Финансовый 40 4" xfId="6710"/>
    <cellStyle name="Финансовый 40 5" xfId="6711"/>
    <cellStyle name="Финансовый 40 6" xfId="6712"/>
    <cellStyle name="Финансовый 40 7" xfId="6713"/>
    <cellStyle name="Финансовый 40 8" xfId="6714"/>
    <cellStyle name="Финансовый 40 9" xfId="6715"/>
    <cellStyle name="Финансовый 41" xfId="6716"/>
    <cellStyle name="Финансовый 42" xfId="6717"/>
    <cellStyle name="Финансовый 43" xfId="6718"/>
    <cellStyle name="Финансовый 5" xfId="6719"/>
    <cellStyle name="Финансовый 5 2" xfId="6720"/>
    <cellStyle name="Финансовый 5 3" xfId="6721"/>
    <cellStyle name="Финансовый 5 4" xfId="6722"/>
    <cellStyle name="Финансовый 5 5" xfId="6723"/>
    <cellStyle name="Финансовый 6" xfId="6724"/>
    <cellStyle name="Финансовый 6 2" xfId="6725"/>
    <cellStyle name="Финансовый 6 3" xfId="6726"/>
    <cellStyle name="Финансовый 6 4" xfId="6727"/>
    <cellStyle name="Финансовый 6 5" xfId="6728"/>
    <cellStyle name="Финансовый 7" xfId="6729"/>
    <cellStyle name="Финансовый 7 2" xfId="6730"/>
    <cellStyle name="Финансовый 7 3" xfId="6731"/>
    <cellStyle name="Финансовый 7 4" xfId="6732"/>
    <cellStyle name="Финансовый 7 5" xfId="6733"/>
    <cellStyle name="Финансовый 8" xfId="6734"/>
    <cellStyle name="Финансовый 8 2" xfId="6735"/>
    <cellStyle name="Финансовый 8 3" xfId="6736"/>
    <cellStyle name="Финансовый 8 4" xfId="6737"/>
    <cellStyle name="Финансовый 8 5" xfId="6738"/>
    <cellStyle name="Финансовый 9" xfId="6739"/>
    <cellStyle name="Финансовый 9 2" xfId="6740"/>
    <cellStyle name="Финансовый 9 3" xfId="6741"/>
    <cellStyle name="Финансовый 9 4" xfId="6742"/>
    <cellStyle name="Финансовый 9 5" xfId="6743"/>
    <cellStyle name="Финансовый0[0]_FU_bal" xfId="6744"/>
    <cellStyle name="Формула" xfId="6745"/>
    <cellStyle name="Формула 2" xfId="6746"/>
    <cellStyle name="Формула_A РТ 2009 Рязаньэнерго" xfId="6747"/>
    <cellStyle name="ФормулаВБ" xfId="6748"/>
    <cellStyle name="ФормулаНаКонтроль" xfId="6749"/>
    <cellStyle name="Хороший 10" xfId="6750"/>
    <cellStyle name="Хороший 11" xfId="6751"/>
    <cellStyle name="Хороший 12" xfId="6752"/>
    <cellStyle name="Хороший 13" xfId="6753"/>
    <cellStyle name="Хороший 14" xfId="6754"/>
    <cellStyle name="Хороший 15" xfId="6755"/>
    <cellStyle name="Хороший 16" xfId="6756"/>
    <cellStyle name="Хороший 17" xfId="6757"/>
    <cellStyle name="Хороший 18" xfId="6758"/>
    <cellStyle name="Хороший 19" xfId="6759"/>
    <cellStyle name="Хороший 2" xfId="6760"/>
    <cellStyle name="Хороший 2 2" xfId="6761"/>
    <cellStyle name="Хороший 20" xfId="6762"/>
    <cellStyle name="Хороший 3" xfId="6763"/>
    <cellStyle name="Хороший 3 2" xfId="6764"/>
    <cellStyle name="Хороший 4" xfId="6765"/>
    <cellStyle name="Хороший 4 2" xfId="6766"/>
    <cellStyle name="Хороший 5" xfId="6767"/>
    <cellStyle name="Хороший 5 2" xfId="6768"/>
    <cellStyle name="Хороший 6" xfId="6769"/>
    <cellStyle name="Хороший 6 2" xfId="6770"/>
    <cellStyle name="Хороший 7" xfId="6771"/>
    <cellStyle name="Хороший 7 2" xfId="6772"/>
    <cellStyle name="Хороший 8" xfId="6773"/>
    <cellStyle name="Хороший 8 2" xfId="6774"/>
    <cellStyle name="Хороший 9" xfId="6775"/>
    <cellStyle name="Хороший 9 2" xfId="6776"/>
    <cellStyle name="Цена_продукта" xfId="6777"/>
    <cellStyle name="Цифры по центру с десятыми" xfId="6778"/>
    <cellStyle name="число" xfId="6779"/>
    <cellStyle name="Џђћ–…ќ’ќ›‰" xfId="6780"/>
    <cellStyle name="Џђћ–…ќ’ќ›‰ 2" xfId="6781"/>
    <cellStyle name="Џђћ–…ќ’ќ›‰ 2 2" xfId="6782"/>
    <cellStyle name="Џђћ–…ќ’ќ›‰ 2 3" xfId="6783"/>
    <cellStyle name="Џђћ–…ќ’ќ›‰ 3" xfId="6784"/>
    <cellStyle name="Џђћ–…ќ’ќ›‰ 4" xfId="6785"/>
    <cellStyle name="Џђћ–…ќ’ќ›‰ 5" xfId="6786"/>
    <cellStyle name="Џђћ–…ќ’ќ›‰ 6" xfId="6787"/>
    <cellStyle name="Џђћ–…ќ’ќ›‰ 7" xfId="6788"/>
    <cellStyle name="Џђћ–…ќ’ќ›‰ 8" xfId="6789"/>
    <cellStyle name="Џђћ–…ќ’ќ›‰ 9" xfId="6790"/>
    <cellStyle name="Џђћ–…ќ’ќ›‰_СТАНЦИИ_2011_БП" xfId="6791"/>
    <cellStyle name="Шапка" xfId="6792"/>
    <cellStyle name="Шапка таблицы" xfId="6793"/>
    <cellStyle name="Шапка_6.1-топл_расход" xfId="6794"/>
    <cellStyle name="ШАУ" xfId="6795"/>
    <cellStyle name="ܘ_x0008_" xfId="6796"/>
    <cellStyle name="ܛ_x0008_" xfId="6797"/>
    <cellStyle name="ܛ_x0008_ 2" xfId="6798"/>
    <cellStyle name="ܛ_x0008_ 3" xfId="6799"/>
    <cellStyle name="ܛ_x0008__Вода (Бекл)" xfId="6800"/>
    <cellStyle name="標準_PL-CF sheet" xfId="6801"/>
    <cellStyle name="㐀കܒ_x0008_" xfId="6802"/>
    <cellStyle name="㐀കܒ_x0008_ 2" xfId="6803"/>
    <cellStyle name="㐀കܒ_x0008_ 3" xfId="6804"/>
    <cellStyle name="㐀കܒ_x0008__Вода (Бекл)" xfId="6805"/>
    <cellStyle name="㼿㼿㼿㼿㼿㼿㼿㼿㼿?" xfId="6806"/>
    <cellStyle name="㼿㼿㼿㼿㼿㼿㼿㼿㼿? 2" xfId="6807"/>
    <cellStyle name="㼿㼿㼿㼿㼿㼿㼿㼿㼿?_прил_1_ Формат БП 2012" xfId="6808"/>
    <cellStyle name="䁺_x0001_" xfId="6809"/>
    <cellStyle name="䁺_x0001_ 2" xfId="6810"/>
    <cellStyle name="䁺_x0001_ 2 2" xfId="6811"/>
    <cellStyle name="䁺_x0001_ 2_прил_1_ Формат БП 2012" xfId="6812"/>
    <cellStyle name="䁺_x0001__6.1-топл_расход" xfId="681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11" Type="http://schemas.openxmlformats.org/officeDocument/2006/relationships/sharedStrings" Target="sharedStrings.xml"/><Relationship  Id="rId10" Type="http://schemas.openxmlformats.org/officeDocument/2006/relationships/theme" Target="theme/theme1.xml"/><Relationship  Id="rId9" Type="http://schemas.openxmlformats.org/officeDocument/2006/relationships/worksheet" Target="worksheets/sheet1.xml"/><Relationship  Id="rId8" Type="http://schemas.openxmlformats.org/officeDocument/2006/relationships/externalLink" Target="externalLinks/externalLink8.xml"/><Relationship  Id="rId7" Type="http://schemas.openxmlformats.org/officeDocument/2006/relationships/externalLink" Target="externalLinks/externalLink7.xml"/><Relationship  Id="rId6" Type="http://schemas.openxmlformats.org/officeDocument/2006/relationships/externalLink" Target="externalLinks/externalLink6.xml"/><Relationship  Id="rId5" Type="http://schemas.openxmlformats.org/officeDocument/2006/relationships/externalLink" Target="externalLinks/externalLink5.xml"/><Relationship  Id="rId4" Type="http://schemas.openxmlformats.org/officeDocument/2006/relationships/externalLink" Target="externalLinks/externalLink4.xml"/><Relationship  Id="rId12" Type="http://schemas.openxmlformats.org/officeDocument/2006/relationships/styles" Target="styles.xml"/><Relationship  Id="rId3" Type="http://schemas.openxmlformats.org/officeDocument/2006/relationships/externalLink" Target="externalLinks/externalLink3.xml"/><Relationship  Id="rId2" Type="http://schemas.openxmlformats.org/officeDocument/2006/relationships/externalLink" Target="externalLinks/externalLink2.xml"/><Relationship  Id="rId1" Type="http://schemas.openxmlformats.org/officeDocument/2006/relationships/externalLink" Target="externalLinks/externalLink1.xml"/></Relationships>
</file>

<file path=xl/externalLinks/_rels/externalLink1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energo/Resource/ECONOM/IZDERSKI/IZDPL200/UGOL.XLS" TargetMode="External"/></Relationships>
</file>

<file path=xl/externalLinks/_rels/externalLink2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mrskdc4/&#1059;&#1087;&#1088;&#1072;&#1074;&#1083;&#1077;&#1085;&#1080;&#1077;%20&#1090;&#1072;&#1088;&#1080;&#1092;&#1086;&#1086;&#1073;&#1088;&#1072;&#1079;&#1086;&#1074;&#1072;&#1085;&#1080;&#1103;/Documents%20and%20Settings/pankrashova_en/Local%20Settings/Temporary%20Internet%20Files/Content.IE5/MFY38D0X/Documents%20and%20Settings/vgrishanov/&#1056;&#1072;&#1073;&#1086;&#1095;&#1080;&#1081;%20&#1089;&#1090;&#1086;&#1083;/proverka.xls" TargetMode="External"/></Relationships>
</file>

<file path=xl/externalLinks/_rels/externalLink3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Mrsk-store/users/Documents%20and%20Settings/vgrishanov/&#1056;&#1072;&#1073;&#1086;&#1095;&#1080;&#1081;%20&#1089;&#1090;&#1086;&#1083;/proverka.xls" TargetMode="External"/></Relationships>
</file>

<file path=xl/externalLinks/_rels/externalLink4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Proxy/files/Documents%20and%20Settings/&#1040;&#1083;&#1077;&#1082;&#1089;&#1077;&#1081;/&#1056;&#1072;&#1073;&#1086;&#1095;&#1080;&#1081;%20&#1089;&#1090;&#1086;&#1083;/&#1050;&#1086;&#1087;&#1080;&#1103;%20tset.net.2008.xls" TargetMode="External"/></Relationships>
</file>

<file path=xl/externalLinks/_rels/externalLink5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Mrsk-store/users/Documents%20and%20Settings/vgrishanov/&#1056;&#1072;&#1073;&#1086;&#1095;&#1080;&#1081;%20&#1089;&#1090;&#1086;&#1083;/&#1055;&#1083;&#1072;&#1085;%20&#1085;&#1072;%202008-2010(13.7).xls" TargetMode="External"/></Relationships>
</file>

<file path=xl/externalLinks/_rels/externalLink6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mrskdc4/&#1059;&#1087;&#1088;&#1072;&#1074;&#1083;&#1077;&#1085;&#1080;&#1077;%20&#1090;&#1072;&#1088;&#1080;&#1092;&#1086;&#1086;&#1073;&#1088;&#1072;&#1079;&#1086;&#1074;&#1072;&#1085;&#1080;&#1103;/&#1052;&#1086;&#1080;%20&#1076;&#1086;&#1082;&#1091;&#1084;&#1077;&#1085;&#1090;&#1099;/&#1064;&#1072;&#1073;&#1083;&#1086;&#1085;%20%20&#1060;&#1057;&#1058;%20&#1087;&#1086;%20&#1090;&#1072;&#1088;&#1080;&#1092;&#1072;&#1084;%20(&#1075;&#1077;&#1085;&#1077;&#1088;&#1072;&#1094;&#1080;&#1103;)/GRES.xls" TargetMode="External"/></Relationships>
</file>

<file path=xl/externalLinks/_rels/externalLink7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Server/Departments/&#1062;&#1077;&#1085;&#1086;&#1086;&#1073;&#1088;&#1072;&#1079;&#1086;&#1074;&#1072;&#1085;&#1080;&#1103;%20&#1074;%20&#1101;&#1085;&#1077;&#1088;&#1075;&#1077;&#1090;&#1080;&#1082;&#1077;/&#1056;&#1046;&#1040;&#1042;&#1048;&#1053;&#1040;%20&#1047;%20&#1043;/&#1052;&#1086;&#1085;&#1080;&#1090;&#1086;&#1088;&#1080;&#1085;&#1075;%202007/&#1052;&#1086;&#1085;&#1080;&#1090;&#1086;&#1088;&#1080;&#1085;&#1075;%20_2.xls" TargetMode="External"/></Relationships>
</file>

<file path=xl/externalLinks/_rels/externalLink8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Y:/!!!&#1056;&#1072;&#1073;&#1086;&#1095;&#1072;&#1103;%20&#1087;&#1072;&#1087;&#1082;&#1072;/&#1087;&#1088;&#1086;&#1095;&#1077;&#1077;/&#1086;&#1090;%20&#1041;&#1091;&#1096;&#1084;&#1072;&#1085;&#1086;&#1074;&#1072;/&#1095;&#1080;&#1089;&#1090;&#1072;&#1103;%20&#1082;&#1072;&#1083;&#1100;&#1082;&#1091;&#1083;&#1103;&#1094;&#1080;&#1103;%202016%20&#1075;&#1086;&#1076;%20-%20&#1086;&#1090;&#1087;&#1088;&#1072;&#1074;&#1082;&#1072;%20&#1074;%20&#1101;&#1085;&#1077;&#1088;&#1075;&#1086;&#1089;&#1083;&#1091;&#1078;&#1073;&#1091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Нормы325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ерегруппировка"/>
      <sheetName val="план 2000"/>
      <sheetName val="ПрЭС"/>
      <sheetName val="EKDEB90"/>
      <sheetName val="Смета_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П.8."/>
      <sheetName val="Автозаполнение"/>
      <sheetName val="Свод сметы"/>
      <sheetName val="Handbook"/>
      <sheetName val="Информ-я о регулируемой орг-и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БЗ"/>
      <sheetName val="Классификатор"/>
      <sheetName val="Справочник ЦФО"/>
      <sheetName val="Список подразделений"/>
      <sheetName val="1.0"/>
      <sheetName val="1.1"/>
      <sheetName val="основа часы 51W 51 O"/>
      <sheetName val="основа часы CWP3-CWP3A"/>
      <sheetName val="Extrapolacija i interpolacija"/>
      <sheetName val="Настройка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Cevi ukupno "/>
      <sheetName val="Parametri"/>
      <sheetName val="Условия"/>
      <sheetName val="на_1_тут2"/>
      <sheetName val="на_1_тут3"/>
      <sheetName val="на_1_тут4"/>
      <sheetName val="на_1_тут5"/>
      <sheetName val="на_1_тут6"/>
      <sheetName val="на_1_тут7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 СУ ФНП"/>
      <sheetName val="БДР Ф1-АД"/>
      <sheetName val="Перечень значений"/>
      <sheetName val="Источник данных"/>
      <sheetName val="Стро"/>
      <sheetName val="Сотрудники"/>
      <sheetName val="ис.смета"/>
      <sheetName val="1"/>
      <sheetName val="0"/>
      <sheetName val="Ведомость объемов работ"/>
      <sheetName val="СП"/>
      <sheetName val="Справочник подпроеков"/>
      <sheetName val="Статусы"/>
      <sheetName val="Отчет"/>
      <sheetName val="Пров_Знач"/>
      <sheetName val="01"/>
      <sheetName val="Расчет НВВ общий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ПРОГНОЗ_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Гр5(о)"/>
      <sheetName val="ФБР"/>
      <sheetName val="I"/>
      <sheetName val="MTO REV.0"/>
      <sheetName val="Баланс мощности 2007"/>
      <sheetName val="Dati Caricati"/>
      <sheetName val="Списки"/>
      <sheetName val="F5"/>
      <sheetName val="Лист3"/>
      <sheetName val="Данные"/>
      <sheetName val="ИТ-бюджет"/>
      <sheetName val=""/>
      <sheetName val="5"/>
      <sheetName val="на 1 тут"/>
      <sheetName val="main gate house"/>
      <sheetName val="Тср 19"/>
      <sheetName val="Тср 20"/>
      <sheetName val="Тср 20-24"/>
      <sheetName val="ТБ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">
          <cell r="G5">
            <v>4551113.38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5"/>
      <sheetName val="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П1.4, П1.5 -Томская обл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ОСВ"/>
      <sheetName val="fes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Доходы от эл. и теплоэнергии"/>
      <sheetName val="Инструкция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Прилож_1"/>
      <sheetName val="group structure"/>
      <sheetName val="Исходные данные"/>
      <sheetName val="Статистика ДТП от 15 до 150 кВ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G5">
            <v>16503137.241579933</v>
          </cell>
        </row>
      </sheetData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>
        <row r="52">
          <cell r="G52">
            <v>0</v>
          </cell>
        </row>
      </sheetData>
      <sheetData sheetId="112">
        <row r="52">
          <cell r="G52">
            <v>0</v>
          </cell>
        </row>
      </sheetData>
      <sheetData sheetId="113">
        <row r="52">
          <cell r="G52">
            <v>0</v>
          </cell>
        </row>
      </sheetData>
      <sheetData sheetId="114">
        <row r="52">
          <cell r="G52">
            <v>0</v>
          </cell>
        </row>
      </sheetData>
      <sheetData sheetId="115">
        <row r="52">
          <cell r="G52">
            <v>0</v>
          </cell>
        </row>
      </sheetData>
      <sheetData sheetId="116">
        <row r="52">
          <cell r="G52">
            <v>0</v>
          </cell>
        </row>
      </sheetData>
      <sheetData sheetId="117">
        <row r="52">
          <cell r="G52">
            <v>0</v>
          </cell>
        </row>
      </sheetData>
      <sheetData sheetId="118">
        <row r="52">
          <cell r="G52">
            <v>0</v>
          </cell>
        </row>
      </sheetData>
      <sheetData sheetId="119">
        <row r="52">
          <cell r="G52">
            <v>0</v>
          </cell>
        </row>
      </sheetData>
      <sheetData sheetId="120" refreshError="1"/>
      <sheetData sheetId="121"/>
      <sheetData sheetId="122"/>
      <sheetData sheetId="123">
        <row r="7">
          <cell r="G7">
            <v>0</v>
          </cell>
        </row>
      </sheetData>
      <sheetData sheetId="124">
        <row r="7">
          <cell r="G7">
            <v>0</v>
          </cell>
        </row>
      </sheetData>
      <sheetData sheetId="125">
        <row r="7">
          <cell r="G7">
            <v>0</v>
          </cell>
        </row>
      </sheetData>
      <sheetData sheetId="126">
        <row r="7">
          <cell r="G7">
            <v>0</v>
          </cell>
        </row>
      </sheetData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Информация"/>
      <sheetName val="Анкета"/>
      <sheetName val="Котельные"/>
      <sheetName val="П.1.1.1."/>
      <sheetName val="Тепловые сети"/>
      <sheetName val="П.1.2.1."/>
      <sheetName val="П.2."/>
      <sheetName val="П.3."/>
      <sheetName val="П.3. (2)"/>
      <sheetName val="П.4."/>
      <sheetName val="П.4.1."/>
      <sheetName val="П.5."/>
      <sheetName val="П.6."/>
      <sheetName val="П.7."/>
      <sheetName val="П.7.1. "/>
      <sheetName val="П.Аморт."/>
      <sheetName val="П.Аморт. 1"/>
      <sheetName val="П.8."/>
      <sheetName val="П.9."/>
      <sheetName val="ОПР (25 счет)"/>
      <sheetName val="ОХР(26 счет)"/>
      <sheetName val="П.10."/>
      <sheetName val="П.11."/>
      <sheetName val="П.10.1."/>
      <sheetName val="П.11.1."/>
      <sheetName val="П.12."/>
      <sheetName val="расчет тарифа на ГВС"/>
      <sheetName val="анализ объемов ГВС"/>
      <sheetName val="заполняется РЭК"/>
      <sheetName val="Отопление"/>
      <sheetName val="Потери"/>
      <sheetName val="Нормы325"/>
      <sheetName val="Вода"/>
      <sheetName val="Расчет топлива"/>
      <sheetName val="НУР"/>
      <sheetName val="Оборудование"/>
      <sheetName val="Титульный"/>
      <sheetName val="mk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F14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</row>
      </sheetData>
      <sheetData sheetId="7" refreshError="1"/>
      <sheetData sheetId="8" refreshError="1">
        <row r="34">
          <cell r="B34" t="str">
            <v xml:space="preserve">Выплаты &lt;______________&gt;:</v>
          </cell>
        </row>
        <row r="37">
          <cell r="B37" t="str">
            <v xml:space="preserve"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4">
          <cell r="F14">
            <v>0</v>
          </cell>
          <cell r="G14">
            <v>0</v>
          </cell>
        </row>
        <row r="21">
          <cell r="F21">
            <v>0</v>
          </cell>
          <cell r="G21">
            <v>0</v>
          </cell>
          <cell r="H21">
            <v>0</v>
          </cell>
        </row>
        <row r="27">
          <cell r="F27" t="str">
            <v xml:space="preserve">Предложение организации</v>
          </cell>
          <cell r="G27">
            <v>0</v>
          </cell>
          <cell r="H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</row>
        <row r="49">
          <cell r="F49">
            <v>12</v>
          </cell>
          <cell r="G49">
            <v>12</v>
          </cell>
          <cell r="H49">
            <v>12</v>
          </cell>
        </row>
      </sheetData>
      <sheetData sheetId="16" refreshError="1">
        <row r="4">
          <cell r="D4" t="str">
            <v xml:space="preserve"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</row>
        <row r="8">
          <cell r="C8" t="str">
            <v>____________________________________________</v>
          </cell>
          <cell r="E8">
            <v>0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4">
          <cell r="C4" t="str">
            <v xml:space="preserve">V,м3 отапливаемый объем</v>
          </cell>
        </row>
      </sheetData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IRR"/>
      <sheetName val="сводная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"/>
      <sheetName val="Сводка - лизинг"/>
      <sheetName val="ФБР"/>
      <sheetName val="План на 2008-2010(13.7)"/>
    </sheetNames>
    <sheetDataSet>
      <sheetData sheetId="0">
        <row r="5">
          <cell r="G5">
            <v>2222938.4948999998</v>
          </cell>
        </row>
      </sheetData>
      <sheetData sheetId="1">
        <row r="5">
          <cell r="G5">
            <v>2222938.4948999998</v>
          </cell>
        </row>
      </sheetData>
      <sheetData sheetId="2"/>
      <sheetData sheetId="3">
        <row r="5">
          <cell r="G5">
            <v>2222938.4948999998</v>
          </cell>
        </row>
      </sheetData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>
        <row r="5">
          <cell r="G5">
            <v>2222938.4948999998</v>
          </cell>
        </row>
      </sheetData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 refreshError="1"/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>
        <row r="5">
          <cell r="G5">
            <v>2222938.4948999998</v>
          </cell>
        </row>
      </sheetData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 refreshError="1"/>
      <sheetData sheetId="66" refreshError="1"/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>
        <row r="5">
          <cell r="G5">
            <v>2222938.4948999998</v>
          </cell>
        </row>
      </sheetData>
      <sheetData sheetId="103">
        <row r="5">
          <cell r="G5">
            <v>2222938.4948999998</v>
          </cell>
        </row>
      </sheetData>
      <sheetData sheetId="104" refreshError="1"/>
      <sheetData sheetId="105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4_1"/>
      <sheetName val="17_1"/>
      <sheetName val="24_1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6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2:3"/>
      <sheetName val="TEHSHEET"/>
      <sheetName val="REESTR_MO"/>
      <sheetName val="FST5"/>
      <sheetName val="топливо2009"/>
      <sheetName val="2009"/>
      <sheetName val="Титульный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Параметры"/>
      <sheetName val="Производство электроэнергии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Проверка"/>
      <sheetName val="Рейтинг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 xml:space="preserve">&lt;Учебное заведение 1&gt;</v>
          </cell>
          <cell r="B6" t="str">
            <v>тыс.руб.</v>
          </cell>
          <cell r="C6" t="str">
            <v>1</v>
          </cell>
          <cell r="D6" t="str">
            <v xml:space="preserve"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 xml:space="preserve">договор № ___ от ____</v>
          </cell>
          <cell r="B8" t="str">
            <v>тыс.руб.</v>
          </cell>
          <cell r="C8" t="str">
            <v>2</v>
          </cell>
          <cell r="D8" t="str">
            <v xml:space="preserve"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 xml:space="preserve">&lt;Учебное заведение 2&gt;</v>
          </cell>
          <cell r="B10" t="str">
            <v>тыс.руб.</v>
          </cell>
          <cell r="C10" t="str">
            <v>1</v>
          </cell>
          <cell r="D10" t="str">
            <v xml:space="preserve"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 xml:space="preserve">договор № ___ от ____</v>
          </cell>
          <cell r="B12" t="str">
            <v>тыс.руб.</v>
          </cell>
          <cell r="C12" t="str">
            <v>2</v>
          </cell>
          <cell r="D12" t="str">
            <v xml:space="preserve"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 xml:space="preserve">&lt;Учебное заведение 3&gt;</v>
          </cell>
          <cell r="B14" t="str">
            <v>тыс.руб.</v>
          </cell>
          <cell r="C14" t="str">
            <v>1</v>
          </cell>
          <cell r="D14" t="str">
            <v xml:space="preserve"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 xml:space="preserve">договор № ___ от ____</v>
          </cell>
          <cell r="B16" t="str">
            <v>тыс.руб.</v>
          </cell>
          <cell r="C16" t="str">
            <v>2</v>
          </cell>
          <cell r="D16" t="str">
            <v xml:space="preserve"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 xml:space="preserve">договор № ___ от ____</v>
          </cell>
        </row>
        <row r="24">
          <cell r="A24" t="str">
            <v xml:space="preserve">договор № ___ от ____</v>
          </cell>
        </row>
        <row r="28">
          <cell r="A28" t="str">
            <v xml:space="preserve">договор № ___ от ____</v>
          </cell>
        </row>
        <row r="32">
          <cell r="A32" t="str">
            <v xml:space="preserve">договор № ___ от ____</v>
          </cell>
        </row>
        <row r="36">
          <cell r="A36" t="str">
            <v xml:space="preserve">договор № ___ от ____</v>
          </cell>
        </row>
        <row r="40">
          <cell r="A40" t="str">
            <v xml:space="preserve">договор № ___ от ____</v>
          </cell>
        </row>
        <row r="42">
          <cell r="A42" t="str">
            <v xml:space="preserve">&lt;Учебное заведение&gt;</v>
          </cell>
          <cell r="B42" t="str">
            <v>тыс.руб.</v>
          </cell>
          <cell r="C42" t="str">
            <v>1</v>
          </cell>
          <cell r="D42" t="str">
            <v xml:space="preserve"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 xml:space="preserve">договор № ___ от ____</v>
          </cell>
          <cell r="B44" t="str">
            <v>тыс.руб.</v>
          </cell>
          <cell r="C44" t="str">
            <v>2</v>
          </cell>
          <cell r="D44" t="str">
            <v xml:space="preserve"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 xml:space="preserve">&lt;Учебное заведение&gt;</v>
          </cell>
          <cell r="B46" t="str">
            <v>тыс.руб.</v>
          </cell>
          <cell r="C46" t="str">
            <v>1</v>
          </cell>
          <cell r="D46" t="str">
            <v xml:space="preserve"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 xml:space="preserve">договор № ___ от ____</v>
          </cell>
          <cell r="B48" t="str">
            <v>тыс.руб.</v>
          </cell>
          <cell r="C48" t="str">
            <v>2</v>
          </cell>
          <cell r="D48" t="str">
            <v xml:space="preserve"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 xml:space="preserve">&lt;Учебное заведение&gt;</v>
          </cell>
          <cell r="B50" t="str">
            <v>тыс.руб.</v>
          </cell>
          <cell r="C50" t="str">
            <v>1</v>
          </cell>
          <cell r="D50" t="str">
            <v xml:space="preserve"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 xml:space="preserve">договор № ___ от ____</v>
          </cell>
          <cell r="B52" t="str">
            <v>тыс.руб.</v>
          </cell>
          <cell r="C52" t="str">
            <v>2</v>
          </cell>
          <cell r="D52" t="str">
            <v xml:space="preserve"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 xml:space="preserve">договор № ___ от ____</v>
          </cell>
        </row>
        <row r="60">
          <cell r="A60" t="str">
            <v xml:space="preserve">договор № ___ от ____</v>
          </cell>
        </row>
        <row r="62">
          <cell r="A62" t="str">
            <v xml:space="preserve">&lt;Учебное заведение&gt;</v>
          </cell>
          <cell r="B62" t="str">
            <v>тыс.руб.</v>
          </cell>
          <cell r="C62" t="str">
            <v>1</v>
          </cell>
          <cell r="D62" t="str">
            <v xml:space="preserve"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 xml:space="preserve">договор № ___ от ____</v>
          </cell>
          <cell r="B64" t="str">
            <v>тыс.руб.</v>
          </cell>
          <cell r="C64" t="str">
            <v>2</v>
          </cell>
          <cell r="D64" t="str">
            <v xml:space="preserve"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 xml:space="preserve">договор № ___ от ____</v>
          </cell>
        </row>
        <row r="70">
          <cell r="A70" t="str">
            <v xml:space="preserve">&lt;Учебное заведение&gt;</v>
          </cell>
          <cell r="B70" t="str">
            <v>тыс.руб.</v>
          </cell>
          <cell r="C70" t="str">
            <v>1</v>
          </cell>
          <cell r="D70" t="str">
            <v xml:space="preserve"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 xml:space="preserve">договор № ___ от ____</v>
          </cell>
          <cell r="B72" t="str">
            <v>тыс.руб.</v>
          </cell>
          <cell r="C72" t="str">
            <v>2</v>
          </cell>
          <cell r="D72" t="str">
            <v xml:space="preserve"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 xml:space="preserve">&lt;Учебное заведение&gt;</v>
          </cell>
          <cell r="B74" t="str">
            <v>тыс.руб.</v>
          </cell>
          <cell r="C74" t="str">
            <v>1</v>
          </cell>
          <cell r="D74" t="str">
            <v xml:space="preserve"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 xml:space="preserve">договор № ___ от ____</v>
          </cell>
          <cell r="B76" t="str">
            <v>тыс.руб.</v>
          </cell>
          <cell r="C76" t="str">
            <v>2</v>
          </cell>
          <cell r="D76" t="str">
            <v xml:space="preserve"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 xml:space="preserve">&lt;Учебное заведение&gt;</v>
          </cell>
          <cell r="B78" t="str">
            <v>тыс.руб.</v>
          </cell>
          <cell r="C78" t="str">
            <v>1</v>
          </cell>
          <cell r="D78" t="str">
            <v xml:space="preserve"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 xml:space="preserve">договор № ___ от ____</v>
          </cell>
          <cell r="B80" t="str">
            <v>тыс.руб.</v>
          </cell>
          <cell r="C80" t="str">
            <v>2</v>
          </cell>
          <cell r="D80" t="str">
            <v xml:space="preserve"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 xml:space="preserve">Прочие расходы на обучение</v>
          </cell>
          <cell r="B82" t="str">
            <v>тыс.руб.</v>
          </cell>
          <cell r="C82" t="str">
            <v>1</v>
          </cell>
          <cell r="D82" t="str">
            <v xml:space="preserve"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 xml:space="preserve">договор № ___ от ____</v>
          </cell>
          <cell r="B84" t="str">
            <v>тыс.руб.</v>
          </cell>
          <cell r="C84" t="str">
            <v>2</v>
          </cell>
          <cell r="D84" t="str">
            <v xml:space="preserve"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 xml:space="preserve">договор № ___ от ____</v>
          </cell>
          <cell r="B85" t="str">
            <v>тыс.руб.</v>
          </cell>
          <cell r="C85" t="str">
            <v>2</v>
          </cell>
          <cell r="D85" t="str">
            <v xml:space="preserve"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>
        <row r="4">
          <cell r="E4">
            <v>2019</v>
          </cell>
        </row>
      </sheetData>
      <sheetData sheetId="101">
        <row r="6">
          <cell r="D6">
            <v>1.0369999999999999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6"/>
      <sheetName val="15"/>
      <sheetName val="17.1"/>
      <sheetName val="21.3"/>
      <sheetName val="2.3"/>
      <sheetName val="шаблон для R3"/>
      <sheetName val="ЭСО"/>
      <sheetName val="сбыт"/>
      <sheetName val="Ген. не уч. ОРЭМ"/>
      <sheetName val="сети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_x0018_O___"/>
      <sheetName val="_x0018_O_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5f_x0018_O_x005f_x0000__x00"/>
      <sheetName val=" O___"/>
      <sheetName val=" O_"/>
      <sheetName val="20:21"/>
      <sheetName val="уф-6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Уравнения"/>
      <sheetName val="расчетный"/>
      <sheetName val="расчет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1(труд-вс)"/>
      <sheetName val="1(труд-во)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диапазоны"/>
      <sheetName val="REESTR"/>
      <sheetName val="Расчет НВВ общий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тариф Бежецк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8">
          <cell r="D8">
            <v>15739</v>
          </cell>
        </row>
      </sheetData>
      <sheetData sheetId="139">
        <row r="2">
          <cell r="A2">
            <v>0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>
        <row r="8">
          <cell r="D8">
            <v>15739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>
        <row r="2">
          <cell r="A2">
            <v>0</v>
          </cell>
        </row>
      </sheetData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/>
      <sheetData sheetId="435"/>
      <sheetData sheetId="436"/>
      <sheetData sheetId="437">
        <row r="8">
          <cell r="D8">
            <v>15739</v>
          </cell>
        </row>
      </sheetData>
      <sheetData sheetId="438">
        <row r="8">
          <cell r="D8">
            <v>15739</v>
          </cell>
        </row>
      </sheetData>
      <sheetData sheetId="439">
        <row r="8">
          <cell r="D8">
            <v>15739</v>
          </cell>
        </row>
      </sheetData>
      <sheetData sheetId="440">
        <row r="8">
          <cell r="D8">
            <v>15739</v>
          </cell>
        </row>
      </sheetData>
      <sheetData sheetId="441">
        <row r="8">
          <cell r="D8">
            <v>15739</v>
          </cell>
        </row>
      </sheetData>
      <sheetData sheetId="442">
        <row r="8">
          <cell r="D8">
            <v>15739</v>
          </cell>
        </row>
      </sheetData>
      <sheetData sheetId="443">
        <row r="8">
          <cell r="D8">
            <v>15739</v>
          </cell>
        </row>
      </sheetData>
      <sheetData sheetId="444">
        <row r="8">
          <cell r="D8">
            <v>15739</v>
          </cell>
        </row>
      </sheetData>
      <sheetData sheetId="445">
        <row r="8">
          <cell r="D8">
            <v>15739</v>
          </cell>
        </row>
      </sheetData>
      <sheetData sheetId="446">
        <row r="8">
          <cell r="D8">
            <v>15739</v>
          </cell>
        </row>
      </sheetData>
      <sheetData sheetId="447">
        <row r="8">
          <cell r="D8">
            <v>15739</v>
          </cell>
        </row>
      </sheetData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8">
          <cell r="D8">
            <v>15739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>
            <v>0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>
        <row r="2">
          <cell r="A2">
            <v>0</v>
          </cell>
        </row>
      </sheetData>
      <sheetData sheetId="671">
        <row r="2">
          <cell r="A2">
            <v>0</v>
          </cell>
        </row>
      </sheetData>
      <sheetData sheetId="672">
        <row r="2">
          <cell r="A2">
            <v>0</v>
          </cell>
        </row>
      </sheetData>
      <sheetData sheetId="673" refreshError="1"/>
      <sheetData sheetId="674" refreshError="1"/>
      <sheetData sheetId="675" refreshError="1"/>
      <sheetData sheetId="676"/>
      <sheetData sheetId="677"/>
      <sheetData sheetId="678" refreshError="1"/>
      <sheetData sheetId="679" refreshError="1"/>
      <sheetData sheetId="680" refreshError="1"/>
      <sheetData sheetId="681" refreshError="1"/>
      <sheetData sheetId="682"/>
      <sheetData sheetId="683"/>
      <sheetData sheetId="684"/>
      <sheetData sheetId="685">
        <row r="9">
          <cell r="C9" t="str">
            <v>ВСЕГО</v>
          </cell>
        </row>
      </sheetData>
      <sheetData sheetId="686">
        <row r="9">
          <cell r="C9" t="str">
            <v>ВСЕГО</v>
          </cell>
        </row>
      </sheetData>
      <sheetData sheetId="687">
        <row r="9">
          <cell r="C9" t="str">
            <v>ВСЕГО</v>
          </cell>
        </row>
      </sheetData>
      <sheetData sheetId="688">
        <row r="9">
          <cell r="C9" t="str">
            <v>ВСЕГО</v>
          </cell>
        </row>
      </sheetData>
      <sheetData sheetId="689">
        <row r="9">
          <cell r="C9" t="str">
            <v>ВСЕГО</v>
          </cell>
        </row>
      </sheetData>
      <sheetData sheetId="690">
        <row r="9">
          <cell r="C9" t="str">
            <v>ВСЕГО</v>
          </cell>
        </row>
      </sheetData>
      <sheetData sheetId="691">
        <row r="9">
          <cell r="C9" t="str">
            <v>ВСЕГО</v>
          </cell>
        </row>
      </sheetData>
      <sheetData sheetId="692">
        <row r="9">
          <cell r="C9" t="str">
            <v>ВСЕГО</v>
          </cell>
        </row>
      </sheetData>
      <sheetData sheetId="693">
        <row r="9">
          <cell r="C9" t="str">
            <v>ВСЕГО</v>
          </cell>
        </row>
      </sheetData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 refreshError="1"/>
      <sheetData sheetId="742" refreshError="1"/>
      <sheetData sheetId="743">
        <row r="15">
          <cell r="F15" t="str">
            <v xml:space="preserve">План движения потоков наличности ОАО "Ленэнерго" на 4 квартал 2012 года</v>
          </cell>
        </row>
      </sheetData>
      <sheetData sheetId="744">
        <row r="8">
          <cell r="D8">
            <v>15739</v>
          </cell>
        </row>
      </sheetData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Пакет док-ов в идеале"/>
      <sheetName val="Анкета"/>
      <sheetName val="Исходные данные"/>
      <sheetName val="Долгосрочные параметры"/>
      <sheetName val="3"/>
      <sheetName val="анализ потерь (РЭК)"/>
      <sheetName val="3 (2)"/>
      <sheetName val="4"/>
      <sheetName val="4 (2)"/>
      <sheetName val="5"/>
      <sheetName val="динамика потерь"/>
      <sheetName val="15"/>
      <sheetName val="16"/>
      <sheetName val="17"/>
      <sheetName val="17.1"/>
      <sheetName val="18"/>
      <sheetName val="АДС -25 счет"/>
      <sheetName val="ОХР -26 счет"/>
      <sheetName val="факт 26"/>
      <sheetName val="Закупки"/>
      <sheetName val="20"/>
      <sheetName val="20.1"/>
      <sheetName val="21"/>
      <sheetName val="25"/>
      <sheetName val="Цена потерь"/>
      <sheetName val="Расчет долгосрочных параметров"/>
      <sheetName val="корректировка 2014 "/>
      <sheetName val="P2.1"/>
      <sheetName val="P2.1 (корректировка)"/>
      <sheetName val="P2.2"/>
      <sheetName val="P2.2 (корректировка)"/>
      <sheetName val="2.3"/>
      <sheetName val="РЭК корректировка"/>
      <sheetName val="заключение"/>
      <sheetName val="поправить"/>
      <sheetName val="норм расчет числ"/>
      <sheetName val="штатное"/>
      <sheetName val="норм расчет числ-с.п. "/>
      <sheetName val="страховые"/>
      <sheetName val="ОХР"/>
      <sheetName val="ремонтная программа"/>
      <sheetName val="ОППР электроцех (ремонт.прогр)"/>
      <sheetName val="ГСМ"/>
      <sheetName val="REESTR_MO"/>
      <sheetName val="TEHSHEET"/>
      <sheetName val="Объект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7">
          <cell r="F7">
            <v>800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9">
          <cell r="B19" t="str">
            <v xml:space="preserve">Электромонтер по обслуживанию подстанций</v>
          </cell>
        </row>
      </sheetData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пј­пјі г‚ґг‚·гѓѓг‚Ї"/>
        <a:font script="Hang" typeface="л§‘мќЂ кі л”•"/>
        <a:font script="Hans" typeface="е®‹дЅ“"/>
        <a:font script="Hant" typeface="ж–°зґ°жЋй«”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пј­пјі жЋжњќ"/>
        <a:font script="Hang" typeface="л§‘мќЂ кі л”•"/>
        <a:font script="Hans" typeface="е®‹дЅ“"/>
        <a:font script="Hant" typeface="ж–°зґ°жЋй«”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 codeName="Лист4">
    <outlinePr applyStyles="0" summaryBelow="1" summaryRight="1" showOutlineSymbols="1"/>
    <pageSetUpPr autoPageBreaks="1" fitToPage="1"/>
  </sheetPr>
  <sheetViews>
    <sheetView view="normal" zoomScale="100" workbookViewId="0">
      <selection activeCell="D6" activeCellId="0" sqref="D6"/>
    </sheetView>
  </sheetViews>
  <sheetFormatPr defaultColWidth="9.140625" defaultRowHeight="14.25"/>
  <cols>
    <col customWidth="1" min="1" max="1" style="2" width="8.42578125"/>
    <col customWidth="1" min="2" max="2" style="3" width="40"/>
    <col customWidth="1" min="3" max="3" style="1" width="7.28515625"/>
    <col customWidth="1" min="4" max="9" style="4" width="5.140625"/>
    <col customWidth="1" min="10" max="12" style="4" width="16.5703125"/>
    <col min="13" max="23" style="4" width="9.140625"/>
    <col min="24" max="16384" style="1" width="9.140625"/>
  </cols>
  <sheetData>
    <row r="2" ht="15" customHeight="1">
      <c r="F2" s="5"/>
      <c r="G2" s="6" t="s">
        <v>0</v>
      </c>
      <c r="H2" s="6"/>
      <c r="I2" s="6"/>
      <c r="J2" s="6"/>
      <c r="K2" s="6"/>
      <c r="L2" s="6"/>
    </row>
    <row r="3" ht="59.25" customHeight="1">
      <c r="F3" s="7"/>
      <c r="G3" s="8" t="s">
        <v>1</v>
      </c>
      <c r="H3" s="8"/>
      <c r="I3" s="8"/>
      <c r="J3" s="8"/>
      <c r="K3" s="8"/>
      <c r="L3" s="8"/>
    </row>
    <row r="4" ht="12" customHeight="1">
      <c r="F4" s="7"/>
      <c r="G4" s="8"/>
      <c r="H4" s="8"/>
      <c r="I4" s="8"/>
      <c r="J4" s="8"/>
      <c r="K4" s="8"/>
      <c r="L4" s="8"/>
    </row>
    <row r="5">
      <c r="J5" s="9" t="s">
        <v>2</v>
      </c>
      <c r="K5" s="9"/>
    </row>
    <row r="6" s="10" customFormat="1" ht="15" customHeight="1">
      <c r="B6" s="10" t="s">
        <v>3</v>
      </c>
      <c r="D6" s="11"/>
      <c r="E6" s="11"/>
      <c r="F6" s="12"/>
      <c r="G6" s="12"/>
      <c r="H6" s="12"/>
      <c r="J6" s="8"/>
      <c r="K6" s="8"/>
      <c r="L6" s="8"/>
    </row>
    <row r="7" s="10" customFormat="1" ht="15" customHeight="1">
      <c r="B7" s="10" t="s">
        <v>4</v>
      </c>
      <c r="D7" s="11"/>
      <c r="E7" s="11"/>
      <c r="F7" s="12"/>
      <c r="G7" s="12"/>
      <c r="H7" s="12"/>
      <c r="J7" s="8"/>
      <c r="K7" s="8"/>
      <c r="L7" s="8"/>
    </row>
    <row r="8" s="10" customFormat="1" ht="15" customHeight="1">
      <c r="B8" s="10" t="s">
        <v>5</v>
      </c>
      <c r="D8" s="11"/>
      <c r="E8" s="11"/>
      <c r="F8" s="12"/>
      <c r="G8" s="12"/>
      <c r="H8" s="12"/>
      <c r="J8" s="8"/>
      <c r="K8" s="8"/>
      <c r="L8" s="8"/>
    </row>
    <row r="9" s="10" customFormat="1" ht="15" customHeight="1">
      <c r="B9" s="13" t="s">
        <v>6</v>
      </c>
      <c r="D9" s="14" t="s">
        <v>7</v>
      </c>
      <c r="E9" s="14"/>
      <c r="F9" s="14"/>
      <c r="G9" s="14"/>
      <c r="H9" s="14"/>
      <c r="I9" s="14"/>
      <c r="J9" s="8"/>
      <c r="K9" s="8"/>
      <c r="L9" s="8"/>
    </row>
    <row r="10" s="10" customFormat="1" ht="15" customHeight="1">
      <c r="B10" s="15" t="s">
        <v>8</v>
      </c>
      <c r="C10" s="13" t="s">
        <v>9</v>
      </c>
      <c r="D10" s="16" t="s">
        <v>10</v>
      </c>
      <c r="E10" s="16"/>
      <c r="F10" s="16"/>
      <c r="G10" s="16"/>
      <c r="H10" s="16"/>
      <c r="I10" s="16"/>
      <c r="J10" s="8"/>
      <c r="K10" s="8"/>
      <c r="L10" s="8"/>
    </row>
    <row r="11" s="10" customFormat="1" ht="15" customHeight="1">
      <c r="B11" s="17" t="s">
        <v>11</v>
      </c>
      <c r="D11" s="11"/>
      <c r="E11" s="11"/>
      <c r="F11" s="12"/>
      <c r="G11" s="12"/>
      <c r="H11" s="12"/>
      <c r="J11" s="8"/>
      <c r="K11" s="8"/>
      <c r="L11" s="8"/>
    </row>
    <row r="12" s="10" customFormat="1" ht="15" customHeight="1">
      <c r="B12" s="17"/>
      <c r="D12" s="11"/>
      <c r="E12" s="11"/>
      <c r="F12" s="12"/>
      <c r="G12" s="12"/>
      <c r="H12" s="12"/>
      <c r="J12" s="8"/>
      <c r="K12" s="8"/>
      <c r="L12" s="8"/>
    </row>
    <row r="13" s="4" customFormat="1" ht="27.75" customHeight="1">
      <c r="A13" s="18" t="s">
        <v>12</v>
      </c>
      <c r="B13" s="18"/>
      <c r="C13" s="18"/>
      <c r="D13" s="18"/>
      <c r="E13" s="18"/>
      <c r="F13" s="18"/>
      <c r="G13" s="18"/>
      <c r="H13" s="18"/>
      <c r="I13" s="18"/>
      <c r="J13" s="18"/>
      <c r="K13" s="18"/>
      <c r="L13" s="18"/>
    </row>
    <row r="14" s="4" customFormat="1" ht="15" customHeight="1">
      <c r="A14" s="19" t="s">
        <v>13</v>
      </c>
      <c r="B14" s="19"/>
      <c r="C14" s="19"/>
      <c r="D14" s="19"/>
      <c r="E14" s="19"/>
      <c r="F14" s="19"/>
      <c r="G14" s="19"/>
      <c r="H14" s="19"/>
      <c r="I14" s="19"/>
      <c r="J14" s="19"/>
      <c r="K14" s="19"/>
      <c r="L14" s="19"/>
    </row>
    <row r="15" s="4" customFormat="1" ht="15" customHeight="1">
      <c r="A15" s="15" t="s">
        <v>14</v>
      </c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</row>
    <row r="16" s="5" customFormat="1" ht="15">
      <c r="A16" s="20" t="s">
        <v>15</v>
      </c>
      <c r="B16" s="20"/>
      <c r="C16" s="20"/>
      <c r="D16" s="20"/>
      <c r="E16" s="20"/>
      <c r="F16" s="20"/>
      <c r="G16" s="20"/>
      <c r="H16" s="20"/>
      <c r="I16" s="20"/>
      <c r="J16" s="20"/>
      <c r="K16" s="20"/>
      <c r="L16" s="20"/>
    </row>
    <row r="17" s="5" customFormat="1" ht="15.75" customHeight="1">
      <c r="A17" s="21" t="s">
        <v>16</v>
      </c>
      <c r="B17" s="21"/>
      <c r="C17" s="21"/>
      <c r="D17" s="21"/>
      <c r="E17" s="21"/>
      <c r="F17" s="21"/>
      <c r="G17" s="21"/>
      <c r="H17" s="21"/>
      <c r="I17" s="21"/>
      <c r="J17" s="21"/>
      <c r="K17" s="21"/>
      <c r="L17" s="21"/>
    </row>
    <row r="18" s="5" customFormat="1" ht="15.75" customHeight="1">
      <c r="A18" s="21" t="s">
        <v>17</v>
      </c>
      <c r="B18" s="21" t="s">
        <v>18</v>
      </c>
      <c r="C18" s="21"/>
      <c r="D18" s="21"/>
      <c r="E18" s="21"/>
      <c r="F18" s="21"/>
      <c r="G18" s="21"/>
      <c r="H18" s="21"/>
      <c r="I18" s="21"/>
      <c r="J18" s="21"/>
      <c r="K18" s="21"/>
      <c r="L18" s="21"/>
    </row>
    <row r="19" s="4" customFormat="1" ht="15" customHeight="1">
      <c r="A19" s="19" t="s">
        <v>19</v>
      </c>
      <c r="B19" s="19"/>
      <c r="C19" s="19"/>
      <c r="D19" s="19"/>
      <c r="E19" s="19"/>
      <c r="F19" s="19"/>
      <c r="G19" s="19"/>
      <c r="H19" s="19"/>
      <c r="I19" s="19"/>
      <c r="J19" s="19"/>
      <c r="K19" s="19"/>
      <c r="L19" s="19"/>
    </row>
    <row r="20" s="4" customFormat="1" ht="15" customHeight="1">
      <c r="A20" s="22" t="s">
        <v>20</v>
      </c>
      <c r="B20" s="22"/>
      <c r="C20" s="22"/>
      <c r="D20" s="22"/>
      <c r="E20" s="22"/>
      <c r="F20" s="22"/>
      <c r="G20" s="22"/>
      <c r="H20" s="22"/>
      <c r="I20" s="22"/>
      <c r="J20" s="22"/>
      <c r="K20" s="22"/>
      <c r="L20" s="22"/>
    </row>
    <row r="21" s="23" customFormat="1" ht="12.75" customHeight="1">
      <c r="A21" s="24" t="s">
        <v>21</v>
      </c>
      <c r="B21" s="24" t="s">
        <v>22</v>
      </c>
      <c r="C21" s="24"/>
      <c r="D21" s="24"/>
      <c r="E21" s="24"/>
      <c r="F21" s="24"/>
      <c r="G21" s="24"/>
      <c r="H21" s="24"/>
      <c r="I21" s="24"/>
      <c r="J21" s="25" t="s">
        <v>23</v>
      </c>
      <c r="K21" s="25"/>
      <c r="L21" s="25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</row>
    <row r="22" s="23" customFormat="1" ht="31.5">
      <c r="A22" s="24"/>
      <c r="B22" s="24"/>
      <c r="C22" s="24"/>
      <c r="D22" s="24"/>
      <c r="E22" s="24"/>
      <c r="F22" s="24"/>
      <c r="G22" s="24"/>
      <c r="H22" s="24"/>
      <c r="I22" s="24"/>
      <c r="J22" s="25" t="s">
        <v>24</v>
      </c>
      <c r="K22" s="25" t="s">
        <v>25</v>
      </c>
      <c r="L22" s="25" t="s">
        <v>26</v>
      </c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</row>
    <row r="23" s="23" customFormat="1">
      <c r="A23" s="24" t="s">
        <v>27</v>
      </c>
      <c r="B23" s="27" t="s">
        <v>28</v>
      </c>
      <c r="C23" s="28"/>
      <c r="D23" s="28"/>
      <c r="E23" s="28"/>
      <c r="F23" s="28"/>
      <c r="G23" s="28"/>
      <c r="H23" s="28"/>
      <c r="I23" s="29"/>
      <c r="J23" s="30">
        <v>3</v>
      </c>
      <c r="K23" s="30">
        <v>4</v>
      </c>
      <c r="L23" s="30" t="s">
        <v>29</v>
      </c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</row>
    <row r="24">
      <c r="A24" s="31" t="s">
        <v>27</v>
      </c>
      <c r="B24" s="32" t="s">
        <v>30</v>
      </c>
      <c r="C24" s="32"/>
      <c r="D24" s="32"/>
      <c r="E24" s="32"/>
      <c r="F24" s="32"/>
      <c r="G24" s="32"/>
      <c r="H24" s="32"/>
      <c r="I24" s="32"/>
      <c r="J24" s="33"/>
      <c r="K24" s="34" t="s">
        <v>31</v>
      </c>
      <c r="L24" s="33"/>
    </row>
    <row r="25">
      <c r="A25" s="31" t="s">
        <v>32</v>
      </c>
      <c r="B25" s="35" t="s">
        <v>33</v>
      </c>
      <c r="C25" s="35"/>
      <c r="D25" s="35"/>
      <c r="E25" s="35"/>
      <c r="F25" s="35"/>
      <c r="G25" s="35"/>
      <c r="H25" s="35"/>
      <c r="I25" s="35"/>
      <c r="J25" s="33"/>
      <c r="K25" s="34" t="s">
        <v>31</v>
      </c>
      <c r="L25" s="33"/>
    </row>
    <row r="26">
      <c r="A26" s="31" t="s">
        <v>34</v>
      </c>
      <c r="B26" s="35" t="s">
        <v>35</v>
      </c>
      <c r="C26" s="35"/>
      <c r="D26" s="35"/>
      <c r="E26" s="35"/>
      <c r="F26" s="35"/>
      <c r="G26" s="35"/>
      <c r="H26" s="35"/>
      <c r="I26" s="35"/>
      <c r="J26" s="33"/>
      <c r="K26" s="34" t="s">
        <v>31</v>
      </c>
      <c r="L26" s="33"/>
    </row>
    <row r="27">
      <c r="A27" s="31" t="s">
        <v>36</v>
      </c>
      <c r="B27" s="36" t="s">
        <v>37</v>
      </c>
      <c r="C27" s="36"/>
      <c r="D27" s="36"/>
      <c r="E27" s="36"/>
      <c r="F27" s="36"/>
      <c r="G27" s="36"/>
      <c r="H27" s="36"/>
      <c r="I27" s="36"/>
      <c r="J27" s="33"/>
      <c r="K27" s="34" t="s">
        <v>31</v>
      </c>
      <c r="L27" s="33"/>
    </row>
    <row r="28">
      <c r="A28" s="31" t="s">
        <v>38</v>
      </c>
      <c r="B28" s="36" t="s">
        <v>39</v>
      </c>
      <c r="C28" s="36"/>
      <c r="D28" s="36"/>
      <c r="E28" s="36"/>
      <c r="F28" s="36"/>
      <c r="G28" s="36"/>
      <c r="H28" s="36"/>
      <c r="I28" s="36"/>
      <c r="J28" s="33"/>
      <c r="K28" s="34" t="s">
        <v>31</v>
      </c>
      <c r="L28" s="33"/>
    </row>
    <row r="29">
      <c r="A29" s="31" t="s">
        <v>40</v>
      </c>
      <c r="B29" s="36" t="s">
        <v>41</v>
      </c>
      <c r="C29" s="36"/>
      <c r="D29" s="36"/>
      <c r="E29" s="36"/>
      <c r="F29" s="36"/>
      <c r="G29" s="36"/>
      <c r="H29" s="36"/>
      <c r="I29" s="36"/>
      <c r="J29" s="33"/>
      <c r="K29" s="34" t="s">
        <v>31</v>
      </c>
      <c r="L29" s="33"/>
    </row>
    <row r="30">
      <c r="A30" s="31" t="s">
        <v>28</v>
      </c>
      <c r="B30" s="32" t="s">
        <v>42</v>
      </c>
      <c r="C30" s="32"/>
      <c r="D30" s="32"/>
      <c r="E30" s="32"/>
      <c r="F30" s="32"/>
      <c r="G30" s="32"/>
      <c r="H30" s="32"/>
      <c r="I30" s="32"/>
      <c r="J30" s="33"/>
      <c r="K30" s="34" t="s">
        <v>31</v>
      </c>
      <c r="L30" s="33"/>
    </row>
    <row r="31">
      <c r="A31" s="31" t="s">
        <v>43</v>
      </c>
      <c r="B31" s="35" t="s">
        <v>44</v>
      </c>
      <c r="C31" s="35"/>
      <c r="D31" s="35"/>
      <c r="E31" s="35"/>
      <c r="F31" s="35"/>
      <c r="G31" s="35"/>
      <c r="H31" s="35"/>
      <c r="I31" s="35"/>
      <c r="J31" s="33"/>
      <c r="K31" s="34" t="s">
        <v>31</v>
      </c>
      <c r="L31" s="33"/>
    </row>
    <row r="32">
      <c r="A32" s="31" t="s">
        <v>45</v>
      </c>
      <c r="B32" s="35" t="s">
        <v>46</v>
      </c>
      <c r="C32" s="35"/>
      <c r="D32" s="35"/>
      <c r="E32" s="35"/>
      <c r="F32" s="35"/>
      <c r="G32" s="35"/>
      <c r="H32" s="35"/>
      <c r="I32" s="35"/>
      <c r="J32" s="33"/>
      <c r="K32" s="34" t="s">
        <v>31</v>
      </c>
      <c r="L32" s="33"/>
    </row>
    <row r="33">
      <c r="A33" s="31" t="s">
        <v>47</v>
      </c>
      <c r="B33" s="37" t="s">
        <v>48</v>
      </c>
      <c r="C33" s="37"/>
      <c r="D33" s="37"/>
      <c r="E33" s="37"/>
      <c r="F33" s="37"/>
      <c r="G33" s="37"/>
      <c r="H33" s="37"/>
      <c r="I33" s="37"/>
      <c r="J33" s="33"/>
      <c r="K33" s="34" t="s">
        <v>31</v>
      </c>
      <c r="L33" s="33"/>
    </row>
    <row r="34" s="38" customFormat="1" ht="27" customHeight="1">
      <c r="A34" s="39">
        <v>4</v>
      </c>
      <c r="B34" s="40" t="s">
        <v>49</v>
      </c>
      <c r="C34" s="40"/>
      <c r="D34" s="40"/>
      <c r="E34" s="40"/>
      <c r="F34" s="40"/>
      <c r="G34" s="40"/>
      <c r="H34" s="40"/>
      <c r="I34" s="40"/>
      <c r="J34" s="33"/>
      <c r="K34" s="34" t="s">
        <v>31</v>
      </c>
      <c r="L34" s="33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</row>
    <row r="35" s="38" customFormat="1">
      <c r="A35" s="39">
        <v>5</v>
      </c>
      <c r="B35" s="42" t="s">
        <v>50</v>
      </c>
      <c r="C35" s="42"/>
      <c r="D35" s="42"/>
      <c r="E35" s="42"/>
      <c r="F35" s="42"/>
      <c r="G35" s="42"/>
      <c r="H35" s="42"/>
      <c r="I35" s="42"/>
      <c r="J35" s="33"/>
      <c r="K35" s="34" t="s">
        <v>31</v>
      </c>
      <c r="L35" s="33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</row>
    <row r="36" s="38" customFormat="1">
      <c r="A36" s="39">
        <v>6</v>
      </c>
      <c r="B36" s="43" t="s">
        <v>51</v>
      </c>
      <c r="C36" s="43"/>
      <c r="D36" s="43"/>
      <c r="E36" s="43"/>
      <c r="F36" s="43"/>
      <c r="G36" s="43"/>
      <c r="H36" s="43"/>
      <c r="I36" s="43"/>
      <c r="J36" s="33"/>
      <c r="K36" s="34" t="s">
        <v>31</v>
      </c>
      <c r="L36" s="33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</row>
    <row r="37" s="38" customFormat="1">
      <c r="A37" s="39">
        <v>7</v>
      </c>
      <c r="B37" s="43" t="s">
        <v>52</v>
      </c>
      <c r="C37" s="43"/>
      <c r="D37" s="43"/>
      <c r="E37" s="43"/>
      <c r="F37" s="43"/>
      <c r="G37" s="43"/>
      <c r="H37" s="43"/>
      <c r="I37" s="43"/>
      <c r="J37" s="33"/>
      <c r="K37" s="34" t="s">
        <v>31</v>
      </c>
      <c r="L37" s="33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</row>
    <row r="38" s="38" customFormat="1">
      <c r="A38" s="39">
        <v>8</v>
      </c>
      <c r="B38" s="43" t="s">
        <v>53</v>
      </c>
      <c r="C38" s="43"/>
      <c r="D38" s="43"/>
      <c r="E38" s="43"/>
      <c r="F38" s="43"/>
      <c r="G38" s="43"/>
      <c r="H38" s="43"/>
      <c r="I38" s="43"/>
      <c r="J38" s="33"/>
      <c r="K38" s="34" t="s">
        <v>31</v>
      </c>
      <c r="L38" s="33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</row>
    <row r="39" s="38" customFormat="1">
      <c r="A39" s="39">
        <v>9</v>
      </c>
      <c r="B39" s="40" t="s">
        <v>54</v>
      </c>
      <c r="C39" s="40"/>
      <c r="D39" s="40"/>
      <c r="E39" s="40"/>
      <c r="F39" s="40"/>
      <c r="G39" s="40"/>
      <c r="H39" s="40"/>
      <c r="I39" s="40"/>
      <c r="J39" s="33"/>
      <c r="K39" s="34" t="s">
        <v>31</v>
      </c>
      <c r="L39" s="33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</row>
    <row r="40" s="38" customFormat="1">
      <c r="A40" s="31" t="s">
        <v>55</v>
      </c>
      <c r="B40" s="44" t="s">
        <v>56</v>
      </c>
      <c r="C40" s="44"/>
      <c r="D40" s="44"/>
      <c r="E40" s="44"/>
      <c r="F40" s="44"/>
      <c r="G40" s="44"/>
      <c r="H40" s="44"/>
      <c r="I40" s="44"/>
      <c r="J40" s="33"/>
      <c r="K40" s="34" t="s">
        <v>31</v>
      </c>
      <c r="L40" s="33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</row>
    <row r="41" s="38" customFormat="1">
      <c r="A41" s="31" t="s">
        <v>57</v>
      </c>
      <c r="B41" s="44" t="s">
        <v>58</v>
      </c>
      <c r="C41" s="44"/>
      <c r="D41" s="44"/>
      <c r="E41" s="44"/>
      <c r="F41" s="44"/>
      <c r="G41" s="44"/>
      <c r="H41" s="44"/>
      <c r="I41" s="44"/>
      <c r="J41" s="33"/>
      <c r="K41" s="34" t="s">
        <v>31</v>
      </c>
      <c r="L41" s="33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</row>
    <row r="42" s="38" customFormat="1">
      <c r="A42" s="31" t="s">
        <v>59</v>
      </c>
      <c r="B42" s="45" t="s">
        <v>60</v>
      </c>
      <c r="C42" s="45"/>
      <c r="D42" s="45"/>
      <c r="E42" s="45"/>
      <c r="F42" s="45"/>
      <c r="G42" s="45"/>
      <c r="H42" s="45"/>
      <c r="I42" s="45"/>
      <c r="J42" s="33"/>
      <c r="K42" s="34" t="s">
        <v>31</v>
      </c>
      <c r="L42" s="33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</row>
    <row r="43" s="38" customFormat="1">
      <c r="A43" s="31" t="s">
        <v>61</v>
      </c>
      <c r="B43" s="45" t="s">
        <v>62</v>
      </c>
      <c r="C43" s="45"/>
      <c r="D43" s="45"/>
      <c r="E43" s="45"/>
      <c r="F43" s="45"/>
      <c r="G43" s="45"/>
      <c r="H43" s="45"/>
      <c r="I43" s="45"/>
      <c r="J43" s="33"/>
      <c r="K43" s="34" t="s">
        <v>31</v>
      </c>
      <c r="L43" s="33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</row>
    <row r="44" s="38" customFormat="1">
      <c r="A44" s="31" t="s">
        <v>63</v>
      </c>
      <c r="B44" s="45" t="s">
        <v>64</v>
      </c>
      <c r="C44" s="45"/>
      <c r="D44" s="45"/>
      <c r="E44" s="45"/>
      <c r="F44" s="45"/>
      <c r="G44" s="45"/>
      <c r="H44" s="45"/>
      <c r="I44" s="45"/>
      <c r="J44" s="33"/>
      <c r="K44" s="34" t="s">
        <v>31</v>
      </c>
      <c r="L44" s="33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</row>
    <row r="45" s="38" customFormat="1">
      <c r="A45" s="31" t="s">
        <v>65</v>
      </c>
      <c r="B45" s="45" t="s">
        <v>66</v>
      </c>
      <c r="C45" s="45"/>
      <c r="D45" s="45"/>
      <c r="E45" s="45"/>
      <c r="F45" s="45"/>
      <c r="G45" s="45"/>
      <c r="H45" s="45"/>
      <c r="I45" s="45"/>
      <c r="J45" s="33"/>
      <c r="K45" s="34" t="s">
        <v>31</v>
      </c>
      <c r="L45" s="33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</row>
    <row r="46" s="38" customFormat="1">
      <c r="A46" s="31" t="s">
        <v>67</v>
      </c>
      <c r="B46" s="45" t="s">
        <v>68</v>
      </c>
      <c r="C46" s="45"/>
      <c r="D46" s="45"/>
      <c r="E46" s="45"/>
      <c r="F46" s="45"/>
      <c r="G46" s="45"/>
      <c r="H46" s="45"/>
      <c r="I46" s="45"/>
      <c r="J46" s="33"/>
      <c r="K46" s="34" t="s">
        <v>31</v>
      </c>
      <c r="L46" s="33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</row>
    <row r="47">
      <c r="A47" s="31" t="s">
        <v>69</v>
      </c>
      <c r="B47" s="32" t="s">
        <v>70</v>
      </c>
      <c r="C47" s="32"/>
      <c r="D47" s="32"/>
      <c r="E47" s="32"/>
      <c r="F47" s="32"/>
      <c r="G47" s="32"/>
      <c r="H47" s="32"/>
      <c r="I47" s="32"/>
      <c r="J47" s="33"/>
      <c r="K47" s="34" t="s">
        <v>31</v>
      </c>
      <c r="L47" s="33"/>
    </row>
    <row r="48" s="38" customFormat="1">
      <c r="A48" s="39">
        <v>11</v>
      </c>
      <c r="B48" s="40" t="s">
        <v>71</v>
      </c>
      <c r="C48" s="40"/>
      <c r="D48" s="40"/>
      <c r="E48" s="40"/>
      <c r="F48" s="40"/>
      <c r="G48" s="40"/>
      <c r="H48" s="40"/>
      <c r="I48" s="40"/>
      <c r="J48" s="33"/>
      <c r="K48" s="34"/>
      <c r="L48" s="33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</row>
    <row r="49" s="46" customFormat="1" ht="13.5">
      <c r="A49" s="31" t="s">
        <v>72</v>
      </c>
      <c r="B49" s="32" t="s">
        <v>73</v>
      </c>
      <c r="C49" s="32"/>
      <c r="D49" s="32"/>
      <c r="E49" s="32"/>
      <c r="F49" s="32"/>
      <c r="G49" s="32"/>
      <c r="H49" s="32"/>
      <c r="I49" s="32"/>
      <c r="J49" s="33"/>
      <c r="K49" s="34" t="s">
        <v>31</v>
      </c>
      <c r="L49" s="33"/>
      <c r="M49" s="47"/>
      <c r="N49" s="47"/>
      <c r="O49" s="47"/>
      <c r="P49" s="47"/>
      <c r="Q49" s="47"/>
      <c r="R49" s="47"/>
      <c r="S49" s="47"/>
      <c r="T49" s="47"/>
      <c r="U49" s="47"/>
      <c r="V49" s="47"/>
      <c r="W49" s="47"/>
    </row>
    <row r="50">
      <c r="A50" s="31" t="s">
        <v>74</v>
      </c>
      <c r="B50" s="35" t="s">
        <v>75</v>
      </c>
      <c r="C50" s="35"/>
      <c r="D50" s="35"/>
      <c r="E50" s="35"/>
      <c r="F50" s="35"/>
      <c r="G50" s="35"/>
      <c r="H50" s="35"/>
      <c r="I50" s="35"/>
      <c r="J50" s="33"/>
      <c r="K50" s="34" t="s">
        <v>31</v>
      </c>
      <c r="L50" s="33"/>
    </row>
    <row r="51">
      <c r="A51" s="31" t="s">
        <v>76</v>
      </c>
      <c r="B51" s="35" t="s">
        <v>77</v>
      </c>
      <c r="C51" s="35"/>
      <c r="D51" s="35"/>
      <c r="E51" s="35"/>
      <c r="F51" s="35"/>
      <c r="G51" s="35"/>
      <c r="H51" s="35"/>
      <c r="I51" s="35"/>
      <c r="J51" s="33"/>
      <c r="K51" s="34" t="s">
        <v>31</v>
      </c>
      <c r="L51" s="33"/>
    </row>
    <row r="52">
      <c r="A52" s="31" t="s">
        <v>78</v>
      </c>
      <c r="B52" s="48" t="s">
        <v>79</v>
      </c>
      <c r="C52" s="48"/>
      <c r="D52" s="48"/>
      <c r="E52" s="48"/>
      <c r="F52" s="48"/>
      <c r="G52" s="48"/>
      <c r="H52" s="48"/>
      <c r="I52" s="48"/>
      <c r="J52" s="33"/>
      <c r="K52" s="34" t="s">
        <v>31</v>
      </c>
      <c r="L52" s="33"/>
    </row>
    <row r="53">
      <c r="A53" s="31" t="s">
        <v>80</v>
      </c>
      <c r="B53" s="49" t="s">
        <v>81</v>
      </c>
      <c r="C53" s="49"/>
      <c r="D53" s="49"/>
      <c r="E53" s="49"/>
      <c r="F53" s="49"/>
      <c r="G53" s="49"/>
      <c r="H53" s="49"/>
      <c r="I53" s="49"/>
      <c r="J53" s="33"/>
      <c r="K53" s="34" t="s">
        <v>31</v>
      </c>
      <c r="L53" s="33"/>
    </row>
    <row r="54" s="23" customFormat="1">
      <c r="A54" s="50" t="s">
        <v>82</v>
      </c>
      <c r="B54" s="51" t="s">
        <v>83</v>
      </c>
      <c r="C54" s="51"/>
      <c r="D54" s="51"/>
      <c r="E54" s="51"/>
      <c r="F54" s="51"/>
      <c r="G54" s="51"/>
      <c r="H54" s="51"/>
      <c r="I54" s="51"/>
      <c r="J54" s="33"/>
      <c r="K54" s="34"/>
      <c r="L54" s="33"/>
      <c r="M54" s="26"/>
      <c r="N54" s="26"/>
      <c r="O54" s="26"/>
      <c r="P54" s="26"/>
      <c r="Q54" s="26"/>
      <c r="R54" s="26"/>
      <c r="S54" s="26"/>
      <c r="T54" s="26"/>
      <c r="U54" s="26"/>
      <c r="V54" s="26"/>
      <c r="W54" s="26"/>
    </row>
    <row r="55">
      <c r="A55" s="50" t="s">
        <v>84</v>
      </c>
      <c r="B55" s="48" t="s">
        <v>85</v>
      </c>
      <c r="C55" s="48"/>
      <c r="D55" s="48"/>
      <c r="E55" s="48"/>
      <c r="F55" s="48"/>
      <c r="G55" s="48"/>
      <c r="H55" s="48"/>
      <c r="I55" s="48"/>
      <c r="J55" s="33"/>
      <c r="K55" s="34" t="s">
        <v>31</v>
      </c>
      <c r="L55" s="33"/>
    </row>
    <row r="56">
      <c r="A56" s="50" t="s">
        <v>86</v>
      </c>
      <c r="B56" s="48" t="s">
        <v>87</v>
      </c>
      <c r="C56" s="48"/>
      <c r="D56" s="48"/>
      <c r="E56" s="48"/>
      <c r="F56" s="48"/>
      <c r="G56" s="48"/>
      <c r="H56" s="48"/>
      <c r="I56" s="48"/>
      <c r="J56" s="34" t="s">
        <v>31</v>
      </c>
      <c r="K56" s="34"/>
      <c r="L56" s="33"/>
    </row>
    <row r="57" s="23" customFormat="1">
      <c r="A57" s="52" t="s">
        <v>88</v>
      </c>
      <c r="B57" s="53" t="s">
        <v>89</v>
      </c>
      <c r="C57" s="53"/>
      <c r="D57" s="53"/>
      <c r="E57" s="53"/>
      <c r="F57" s="53"/>
      <c r="G57" s="53"/>
      <c r="H57" s="53"/>
      <c r="I57" s="53"/>
      <c r="J57" s="33"/>
      <c r="K57" s="33"/>
      <c r="L57" s="33"/>
      <c r="M57" s="26"/>
      <c r="N57" s="26"/>
      <c r="O57" s="26"/>
      <c r="P57" s="26"/>
      <c r="Q57" s="26"/>
      <c r="R57" s="26"/>
      <c r="S57" s="26"/>
      <c r="T57" s="26"/>
      <c r="U57" s="26"/>
      <c r="V57" s="26"/>
      <c r="W57" s="26"/>
    </row>
    <row r="58" s="4" customFormat="1">
      <c r="A58" s="9"/>
      <c r="B58" s="54"/>
    </row>
    <row r="59" s="4" customFormat="1" ht="15">
      <c r="A59" s="55" t="s">
        <v>90</v>
      </c>
      <c r="B59" s="56"/>
      <c r="C59" s="57"/>
      <c r="D59" s="57"/>
      <c r="E59" s="57"/>
      <c r="F59" s="5"/>
      <c r="G59" s="5"/>
      <c r="H59" s="5"/>
      <c r="I59" s="5"/>
      <c r="J59" s="5"/>
    </row>
    <row r="60" s="4" customFormat="1" ht="15">
      <c r="A60" s="55"/>
      <c r="B60" s="58" t="s">
        <v>91</v>
      </c>
      <c r="C60" s="59"/>
      <c r="D60" s="5"/>
      <c r="E60" s="5"/>
      <c r="F60" s="5"/>
      <c r="G60" s="5"/>
      <c r="H60" s="5"/>
      <c r="I60" s="60"/>
      <c r="J60" s="5"/>
    </row>
    <row r="61" s="4" customFormat="1">
      <c r="A61" s="10"/>
      <c r="B61" s="61" t="s">
        <v>92</v>
      </c>
      <c r="C61" s="61"/>
      <c r="D61" s="5"/>
      <c r="E61" s="5"/>
      <c r="F61" s="5"/>
      <c r="G61" s="5"/>
      <c r="H61" s="5"/>
      <c r="I61" s="62" t="s">
        <v>93</v>
      </c>
      <c r="J61" s="5"/>
    </row>
    <row r="62" s="4" customFormat="1" ht="15">
      <c r="A62" s="10" t="s">
        <v>94</v>
      </c>
      <c r="B62" s="10"/>
      <c r="C62" s="63"/>
      <c r="D62" s="5"/>
      <c r="E62" s="5"/>
      <c r="F62" s="5"/>
      <c r="G62" s="5"/>
      <c r="H62" s="5"/>
      <c r="I62" s="5"/>
      <c r="J62" s="5"/>
    </row>
    <row r="63" s="4" customFormat="1" ht="15">
      <c r="A63" s="10"/>
      <c r="B63" s="58" t="s">
        <v>91</v>
      </c>
      <c r="C63" s="59"/>
      <c r="D63" s="5"/>
      <c r="E63" s="60"/>
      <c r="F63" s="5"/>
      <c r="G63" s="5"/>
      <c r="H63" s="5"/>
      <c r="I63" s="5"/>
      <c r="J63" s="5"/>
    </row>
    <row r="64" s="4" customFormat="1">
      <c r="A64" s="10"/>
      <c r="B64" s="61" t="s">
        <v>92</v>
      </c>
      <c r="C64" s="61"/>
      <c r="D64" s="5"/>
      <c r="E64" s="5"/>
      <c r="F64" s="5"/>
      <c r="G64" s="5"/>
      <c r="H64" s="5"/>
      <c r="I64" s="62" t="s">
        <v>93</v>
      </c>
      <c r="J64" s="5"/>
    </row>
    <row r="65" s="4" customFormat="1" ht="15">
      <c r="A65" s="10" t="s">
        <v>95</v>
      </c>
      <c r="B65" s="10"/>
      <c r="C65" s="63"/>
      <c r="D65" s="5"/>
      <c r="E65" s="5"/>
      <c r="F65" s="5"/>
      <c r="G65" s="5"/>
      <c r="H65" s="5"/>
      <c r="I65" s="5"/>
      <c r="J65" s="5"/>
    </row>
    <row r="66" s="4" customFormat="1" ht="15.75">
      <c r="A66" s="10" t="s">
        <v>96</v>
      </c>
      <c r="B66" s="58" t="s">
        <v>91</v>
      </c>
      <c r="C66" s="59"/>
      <c r="D66" s="5"/>
      <c r="E66" s="60"/>
      <c r="F66" s="5"/>
      <c r="G66" s="5"/>
      <c r="H66" s="5"/>
      <c r="I66" s="5"/>
      <c r="J66" s="5"/>
    </row>
    <row r="67" s="4" customFormat="1">
      <c r="A67" s="10"/>
      <c r="B67" s="61" t="s">
        <v>92</v>
      </c>
      <c r="C67" s="61"/>
      <c r="D67" s="5"/>
      <c r="E67" s="5"/>
      <c r="F67" s="5"/>
      <c r="G67" s="5"/>
      <c r="H67" s="5"/>
      <c r="I67" s="62" t="s">
        <v>93</v>
      </c>
      <c r="J67" s="5"/>
    </row>
    <row r="68" s="4" customFormat="1" ht="15.75">
      <c r="A68" s="10" t="s">
        <v>97</v>
      </c>
      <c r="B68" s="10"/>
      <c r="C68" s="63"/>
      <c r="D68" s="63"/>
      <c r="E68" s="5"/>
      <c r="F68" s="5"/>
      <c r="G68" s="5"/>
      <c r="H68" s="5"/>
      <c r="I68" s="5"/>
      <c r="J68" s="5"/>
    </row>
    <row r="69" s="4" customFormat="1" ht="14.25" customHeight="1">
      <c r="A69" s="10" t="s">
        <v>98</v>
      </c>
      <c r="B69" s="10"/>
      <c r="C69" s="64" t="s">
        <v>99</v>
      </c>
      <c r="D69" s="64"/>
      <c r="E69" s="64"/>
      <c r="F69" s="64"/>
      <c r="G69" s="64"/>
      <c r="H69" s="64"/>
      <c r="I69" s="64"/>
      <c r="J69" s="64"/>
    </row>
    <row r="70" s="4" customFormat="1" ht="15.75">
      <c r="A70" s="10"/>
      <c r="B70" s="10"/>
      <c r="C70" s="63"/>
      <c r="D70" s="63"/>
      <c r="E70" s="5"/>
      <c r="F70" s="5"/>
      <c r="G70" s="5"/>
      <c r="H70" s="5"/>
      <c r="I70" s="5"/>
      <c r="J70" s="5"/>
    </row>
    <row r="71" s="4" customFormat="1" ht="15.75">
      <c r="A71" s="10"/>
      <c r="B71" s="10"/>
      <c r="C71" s="63"/>
      <c r="D71" s="63"/>
      <c r="E71" s="5"/>
      <c r="F71" s="5"/>
      <c r="G71" s="5"/>
      <c r="H71" s="5"/>
      <c r="I71" s="5"/>
      <c r="J71" s="5"/>
    </row>
    <row r="72" s="4" customFormat="1" ht="15.75">
      <c r="A72" s="10"/>
      <c r="B72" s="10"/>
      <c r="C72" s="63"/>
      <c r="D72" s="63"/>
      <c r="E72" s="5"/>
      <c r="F72" s="5"/>
      <c r="G72" s="5"/>
      <c r="H72" s="5"/>
      <c r="I72" s="5"/>
      <c r="J72" s="5"/>
    </row>
    <row r="73" s="4" customFormat="1" ht="15.75">
      <c r="A73" s="10"/>
      <c r="B73" s="10"/>
      <c r="C73" s="63"/>
      <c r="D73" s="63"/>
      <c r="E73" s="5"/>
      <c r="F73" s="5"/>
      <c r="G73" s="5"/>
      <c r="H73" s="5"/>
      <c r="I73" s="5"/>
      <c r="J73" s="5"/>
    </row>
    <row r="74" s="4" customFormat="1">
      <c r="A74" s="5"/>
      <c r="B74" s="5"/>
      <c r="C74" s="5"/>
      <c r="D74" s="5"/>
      <c r="E74" s="5"/>
      <c r="F74" s="5"/>
      <c r="G74" s="5"/>
      <c r="H74" s="5"/>
      <c r="I74" s="5"/>
      <c r="J74" s="5"/>
    </row>
    <row r="75" s="4" customFormat="1">
      <c r="A75" s="5"/>
      <c r="B75" s="5"/>
      <c r="C75" s="5"/>
      <c r="D75" s="5"/>
      <c r="E75" s="5"/>
      <c r="F75" s="5"/>
      <c r="G75" s="5"/>
      <c r="H75" s="5"/>
      <c r="I75" s="5"/>
      <c r="J75" s="5"/>
    </row>
    <row r="76" s="4" customFormat="1">
      <c r="A76" s="5"/>
      <c r="B76" s="5"/>
      <c r="C76" s="5"/>
      <c r="D76" s="5"/>
      <c r="E76" s="5"/>
      <c r="F76" s="5"/>
      <c r="G76" s="5"/>
      <c r="H76" s="5"/>
      <c r="I76" s="5"/>
      <c r="J76" s="5"/>
    </row>
  </sheetData>
  <sheetProtection autoFilter="0" deleteColumns="1" deleteRows="1" formatCells="0" formatColumns="0" formatRows="0" insertColumns="1" insertHyperlinks="0" insertRows="1" pivotTables="0" selectLockedCells="0" selectUnlockedCells="0" sheet="0" sort="0"/>
  <mergeCells count="51">
    <mergeCell ref="G2:L2"/>
    <mergeCell ref="G3:L3"/>
    <mergeCell ref="J5:K5"/>
    <mergeCell ref="D9:I9"/>
    <mergeCell ref="D10:I10"/>
    <mergeCell ref="A13:L13"/>
    <mergeCell ref="A14:L14"/>
    <mergeCell ref="A15:L15"/>
    <mergeCell ref="A16:L16"/>
    <mergeCell ref="A17:L17"/>
    <mergeCell ref="A19:L19"/>
    <mergeCell ref="A20:L20"/>
    <mergeCell ref="A21:A22"/>
    <mergeCell ref="B21:I22"/>
    <mergeCell ref="J21:L21"/>
    <mergeCell ref="B23:I23"/>
    <mergeCell ref="B24:I24"/>
    <mergeCell ref="B25:I25"/>
    <mergeCell ref="B26:I26"/>
    <mergeCell ref="B27:I27"/>
    <mergeCell ref="B28:I28"/>
    <mergeCell ref="B29:I29"/>
    <mergeCell ref="B30:I30"/>
    <mergeCell ref="B31:I31"/>
    <mergeCell ref="B32:I32"/>
    <mergeCell ref="B33:I33"/>
    <mergeCell ref="B34:I34"/>
    <mergeCell ref="B35:I35"/>
    <mergeCell ref="B36:I36"/>
    <mergeCell ref="B37:I37"/>
    <mergeCell ref="B38:I38"/>
    <mergeCell ref="B39:I39"/>
    <mergeCell ref="B40:I40"/>
    <mergeCell ref="B41:I41"/>
    <mergeCell ref="B42:I42"/>
    <mergeCell ref="B43:I43"/>
    <mergeCell ref="B44:I44"/>
    <mergeCell ref="B45:I45"/>
    <mergeCell ref="B46:I46"/>
    <mergeCell ref="B47:I47"/>
    <mergeCell ref="B48:I48"/>
    <mergeCell ref="B49:I49"/>
    <mergeCell ref="B50:I50"/>
    <mergeCell ref="B51:I51"/>
    <mergeCell ref="B52:I52"/>
    <mergeCell ref="B53:I53"/>
    <mergeCell ref="B54:I54"/>
    <mergeCell ref="B55:I55"/>
    <mergeCell ref="B56:I56"/>
    <mergeCell ref="B57:I57"/>
    <mergeCell ref="C69:J69"/>
  </mergeCells>
  <printOptions headings="0" gridLines="0"/>
  <pageMargins left="0.70866141732283472" right="0.70866141732283472" top="0.74803149606299213" bottom="0.74803149606299213" header="0.31496062992125984" footer="0.31496062992125984"/>
  <pageSetup paperSize="9" scale="64" firstPageNumber="29" fitToWidth="1" fitToHeight="1" pageOrder="downThenOver" orientation="portrait" usePrinterDefaults="1" blackAndWhite="0" draft="0" cellComments="none" useFirstPageNumber="1" errors="displayed" horizontalDpi="600" verticalDpi="600" copies="1"/>
  <headerFooter differentFirst="1">
    <oddHeader>&amp;C28
</oddHeader>
    <firstHeader>&amp;C29</first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Р7-Офис/2024.4.2.721</Application>
  <DocSecurity>0</DocSecurity>
  <HyperlinksChanged>false</HyperlinksChanged>
  <LinksUpToDate>false</LinksUpToDate>
  <ScaleCrop>false</ScaleCrop>
  <SharedDoc>false</SharedDoc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ployee</dc:creator>
  <cp:lastModifiedBy>ddz</cp:lastModifiedBy>
  <cp:revision>3</cp:revision>
  <dcterms:created xsi:type="dcterms:W3CDTF">2015-04-01T08:51:25Z</dcterms:created>
  <dcterms:modified xsi:type="dcterms:W3CDTF">2025-07-22T01:30:59Z</dcterms:modified>
</cp:coreProperties>
</file>